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5000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5000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5000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5000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5000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5000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5000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5000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5000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5000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5000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5000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5000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5000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5000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5000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5000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5000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5000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5000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5000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5000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5000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5000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5000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5000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5000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5000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5000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5000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5000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5000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5000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5000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5000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5000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5000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5000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5000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5000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5000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5000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5000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5000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5000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5000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5000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5000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5000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5000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5000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5000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5000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5000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5000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5000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5000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5000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5000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5000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5000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5000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5000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5000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5000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5000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5000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5000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5000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5000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5000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5000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5000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5000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5000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5000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5000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5000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5000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5000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5000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5000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5000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5000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5000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5000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5000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5000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5000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5000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5000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5000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5000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5000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5000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5000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5000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5000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5000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5000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5000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5000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5000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5000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5000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5000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5000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5000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5000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5000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5000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5000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5000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5000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5000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5000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5000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5000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5000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5000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5000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5000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5000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5000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5000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5000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5000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5000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5000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5000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5000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5000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5000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5000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5000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5000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5000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5000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5000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5000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5000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5000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5000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5000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5000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5000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5000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5000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5000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5000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5000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5000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5000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5000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5000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5000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5000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5000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5000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5000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5000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5000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5000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5000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5000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5000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5000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5000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5000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5000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5000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5000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5000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5000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5000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5000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5000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5000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5000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5000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5000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5000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5000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5000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5000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5000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5000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5000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5000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5000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5000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5000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5000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5000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5000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5000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5000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5000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5000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5000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5000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5000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5000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5000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5000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5000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5000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5000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5000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5000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5000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5000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5000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5000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5000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5000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5000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5000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5000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5000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5000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5000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5000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5000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5000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5000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5000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5000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5000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5000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5000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5000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5000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5000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5000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5000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5000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5000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5000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5000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5000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5000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5000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5000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5000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5000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5000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5000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5000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5000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5000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5000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5000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5000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5000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5000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5000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5000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5000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5000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5000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5000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5000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5000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5000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5000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5000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5000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5000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5000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5000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5000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5000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5000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5000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5000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5000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5000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5000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5000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5000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5000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5000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5000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5000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5000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5000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5000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5000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5000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5000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5000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5000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5000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5000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5000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5000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5000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5000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5000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5000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5000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5000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5000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5000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5000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5000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5000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5000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5000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5000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5000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5000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5000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5000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5000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5000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5000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5000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5000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5000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5000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5000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5000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5000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5000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5000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5000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5000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5000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5000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5000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5000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5000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5000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5000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5000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5000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5000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5000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5000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5000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5000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5000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5000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5000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5000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5000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5000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5000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5000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5000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5000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5000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5000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5000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5000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5000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5000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5000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5000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5000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5000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5000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5000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5000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5000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5000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5000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5000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5000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5000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5000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5000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5000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5000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5000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5000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5000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5000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5000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5000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5000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5000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5000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5000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5000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5000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5000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5000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5000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5000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5000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5000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5000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5000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5000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5000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5000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5000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5000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5000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5000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5000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5000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5000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5000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5000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5000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5000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5000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5000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5000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5000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5000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5000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5000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5000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5000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5000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5000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5000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5000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5000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5000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5000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5000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5000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5000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5000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5000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5000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5000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5000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5000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5000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5000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5000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5000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5000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5000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5000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5000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5000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5000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5000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5000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5000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5000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5000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5000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5000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5000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5000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5000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5000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5000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5000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5000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5000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5000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5000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5000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5000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5000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5000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5000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5000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5000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5000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5000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5000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5000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5000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5000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5000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5000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5000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5000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5000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5000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5000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5000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5000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5000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5000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5000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5000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5000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5000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5000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5000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5000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5000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5000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5000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5000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5000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5000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5000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5000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5000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5000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5000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5000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5000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5000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5000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5000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5000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5000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5000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5000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5000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5000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5000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5000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5000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5000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5000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5000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5000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5000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5000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5000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5000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5000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5000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5000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5000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5000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5000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5000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5000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5000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5000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5000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5000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5000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5000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5000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5000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5000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5000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5000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5000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5000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5000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5000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5000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5000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5000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5000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5000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5000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5000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5000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5000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5000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5000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5000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5000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5000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5000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5000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5000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5000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5000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5000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5000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5000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5000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5000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5000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5000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5000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5000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5000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5000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5000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5000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5000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5000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5000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5000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5000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5000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5000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5000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5000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5000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5000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5000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5000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5000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5000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5000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5000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5000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5000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5000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5000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5000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5000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5000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5000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5000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5000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5000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5000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5000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5000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5000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5000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5000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5000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5000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5000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5000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5000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5000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5000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5000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5000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5000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5000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5000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5000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5000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5000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5000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5000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5000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5000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5000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5000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5000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5000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5000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5000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5000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5000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5000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5000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5000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5000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5000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5000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5000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5000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5000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5000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5000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5000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5000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5000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5000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5000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5000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5000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5000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5000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5000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5000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5000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5000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5000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5000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5000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5000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5000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5000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5000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5000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5000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5000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5000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5000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5000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5000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5000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5000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5000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5000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5000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5000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5000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5000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5000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5000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5000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5000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5000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5000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5000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5000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5000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5000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5000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5000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5000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5000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5000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5000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5000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5000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5000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5000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5000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5000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5000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5000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5000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5000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5000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5000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5000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5000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5000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5000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5000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5000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5000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5000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5000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5000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5000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5000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5000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5000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5000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5000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5000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5000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5000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5000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5000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5000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5000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5000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5000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5000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5000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5000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5000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5000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5000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5000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5000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5000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5000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5000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5000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5000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5000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5000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5000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5000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5000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5000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5000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5000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5000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5000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5000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5000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5000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5000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5000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5000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5000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5000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5000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5000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5000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5000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5000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5000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5000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5000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5000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5000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5000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5000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5000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5000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5000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5000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5000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5000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5000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5000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5000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5000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5000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5000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5000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5000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5000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5000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5000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5000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5000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5000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5000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5000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5000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5000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5000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5000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5000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5000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5000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5000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5000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5000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5000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5000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5000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5000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5000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5000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5000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5000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5000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5000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5000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5000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5000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5000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5000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5000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5000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5000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5000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5000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5000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5000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5000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5000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5000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5000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5000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5000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5000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5000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5000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5000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5000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5000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5000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5000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5000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5000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5000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5000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5000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5000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5000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5000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5000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5000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5000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5000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5000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5000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5000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5000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5000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5000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5000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5000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5000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5000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5000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5000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5000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5000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5000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5000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5000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5000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5000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5000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5000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5000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5000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5000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5000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5000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5000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5000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5000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5000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5000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5000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5000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5000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5000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5000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5000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5000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5000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5000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5000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5000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5000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5000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5000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5000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5000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5000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5000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5000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5000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5000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5000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5000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5000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5000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5000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5000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5000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5000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5000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5000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5000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5000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5000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5000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5000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5000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5000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5000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5000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5000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5000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5000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5000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5000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5000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5000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5000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5000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5000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5000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5000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5000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5000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5000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5000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5000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5000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5000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5000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5000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5000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5000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5000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5000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5000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5000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5000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5000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5000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5000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5000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5000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5000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5000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5000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5000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5000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5000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5000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5000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5000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5000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5000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5000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5000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5000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5000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5000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5000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5000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5000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5000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5000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5000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5000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5000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5000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5000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5000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5000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5000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5000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5000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5000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5000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5000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5000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5000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5000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5000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5000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5000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5000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5000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5000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5000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5000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5000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5000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5000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5000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5000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5000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5000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5000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5000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5000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5000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5000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5000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5000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5000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5000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5000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5000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5000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5000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5000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5000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5000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5000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5000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5000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5000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5000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5000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5000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5000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5000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5000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5000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5000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5000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5000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5000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5000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5000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5000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5000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5000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5000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5000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5000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5000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5000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5000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5000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5000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5000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5000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5000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5000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5000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5000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5000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5000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5000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5000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5000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5000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5000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5000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5000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5000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5000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5000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5000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5000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5000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5000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5000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5000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5000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5000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5000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5000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5000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5000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5000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5000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5000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5000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5000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5000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5000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5000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5000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5000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5000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5000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5000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5000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5000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5000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5000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5000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5000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5000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5000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5000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5000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5000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5000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5000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5000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5000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5000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5000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5000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5000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5000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5000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5000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5000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5000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5000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5000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5000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5000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5000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5000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5000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5000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5000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5000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5000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5000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5000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5000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5000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5000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5000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5000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5000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5000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5000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5000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5000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5000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5000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5000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5000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5000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5000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5000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5000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5000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5000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5000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5000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5000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5000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5000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5000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5000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5000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5000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5000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5000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5000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5000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5000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5000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5000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5000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5000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5000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5000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5000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5000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5000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5000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5000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5000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5000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5000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5000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5000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5000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5000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5000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5000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5000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5000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5000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5000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5000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5000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5000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5000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5000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5000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5000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5000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5000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5000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5000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5000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5000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5000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5000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5000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5000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5000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5000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5000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5000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5000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5000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5000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5000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5000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5000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5000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5000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5000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5000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5000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5000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5000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5000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5000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5000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5000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5000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5000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5000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5000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5000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5000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5000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5000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5000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5000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5000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5000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5000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5000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5000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5000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5000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5000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5000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5000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5000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5000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5000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5000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5000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5000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5000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5000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5000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5000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5000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5000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5000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5000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5000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5000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5000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5000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5000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5000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5000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5000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5000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5000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5000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5000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5000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5000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5000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5000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5000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5000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5000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5000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5000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5000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5000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5000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5000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5000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5000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5000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5000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5000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5000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5000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5000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5000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5000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5000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5000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5000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5000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5000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5000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5000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5000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5000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5000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5000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5000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5000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5000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5000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5000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5000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5000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5000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5000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5000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5000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5000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5000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5000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5000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5000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5000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5000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5000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5000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5000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5000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5000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5000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5000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5000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5000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5000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5000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5000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5000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5000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5000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5000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5000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5000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5000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5000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5000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5000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5000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5000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5000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5000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5000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5000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5000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5000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5000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5000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5000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5000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5000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5000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5000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5000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5000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5000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5000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5000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5000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5000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5000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5000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5000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5000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5000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5000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5000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5000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5000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5000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5000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5000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5000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5000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5000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5000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5000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5000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5000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5000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5000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5000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5000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5000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5000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5000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5000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5000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5000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5000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5000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5000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5000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5000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5000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5000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5000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5000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5000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5000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5000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5000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5000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5000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5000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5000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5000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5000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5000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5000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5000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5000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5000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5000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5000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5000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5000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5000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5000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5000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5000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5000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5000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5000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5000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5000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5000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5000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5000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5000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5000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5000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5000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5000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5000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5000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5000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5000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5000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5000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5000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5000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5000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5000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5000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5000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5000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5000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5000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5000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5000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5000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5000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5000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5000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5000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5000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5000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5000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5000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5000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5000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5000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5000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5000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5000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5000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5000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5000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5000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5000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5000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5000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5000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5000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5000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5000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5000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5000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5000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5000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5000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5000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5000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5000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5000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5000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5000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5000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5000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5000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5000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5000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5000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5000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5000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5000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5000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5000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5000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5000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5000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5000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5000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5000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5000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5000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5000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5000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5000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5000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5000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5000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5000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5000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5000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5000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5000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5000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5000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5000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5000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5000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5000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5000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5000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5000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5000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5000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5000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5000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5000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5000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5000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5000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5000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5000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5000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5000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5000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5000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5000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5000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5000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5000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5000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5000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5000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5000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5000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5000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5000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5000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5000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5000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5000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5000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5000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5000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5000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5000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5000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5000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5000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5000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5000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5000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5000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5000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5000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5000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5000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5000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5000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5000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5000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5000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5000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5000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5000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5000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5000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5000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5000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5000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5000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5000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5000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5000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5000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5000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5000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5000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5000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5000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5000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5000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5000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5000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5000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5000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5000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5000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5000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5000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5000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5000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5000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5000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5000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5000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5000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5000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5000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5000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5000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5000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5000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5000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5000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5000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5000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5000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5000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5000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5000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5000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5000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5000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5000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5000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5000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5000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5000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5000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5000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5000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5000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5000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5000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5000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5000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5000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5000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5000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5000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5000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5000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5000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5000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5000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5000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5000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5000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5000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5000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5000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5000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5000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5000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5000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5000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5000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5000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5000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5000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5000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5000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5000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5000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5000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5000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5000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5000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5000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5000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5000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5000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5000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5000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5000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5000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5000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5000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5000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5000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5000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5000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5000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5000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5000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5000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5000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5000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5000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5000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5000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5000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5000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5000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5000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5000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5000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5000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5000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5000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5000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5000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5000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5000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5000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5000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5000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5000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5000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5000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5000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5000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5000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5000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5000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5000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5000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5000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5000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5000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5000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5000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5000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5000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5000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5000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5000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5000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5000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5000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5000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5000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5000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5000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5000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5000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5000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5000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5000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5000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5000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5000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5000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5000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5000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5000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5000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5000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5000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5000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5000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5000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5000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5000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5000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5000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5000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5000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5000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5000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5000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5000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5000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5000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5000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5000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5000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5000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5000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5000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5000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5000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5000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5000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5000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5000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5000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5000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5000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5000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5000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5000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5000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5000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5000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5000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5000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5000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5000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5000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5000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5000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5000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5000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5000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5000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5000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5000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5000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5000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5000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5000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5000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5000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5000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5000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5000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5000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5000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5000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5000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5000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5000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5000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5000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5000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5000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5000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5000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5000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5000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5000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5000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5000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5000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5000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5000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5000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5000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5000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5000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5000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5000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5000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5000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5000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5000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5000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5000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5000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5000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5000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5000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5000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5000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5000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5000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5000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5000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5000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5000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5000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5000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5000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5000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5000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5000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5000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5000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5000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5000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5000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5000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5000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5000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5000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5000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5000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5000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5000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5000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5000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5000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5000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5000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5000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5000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5000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5000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5000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5000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5000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5000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5000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5000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5000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5000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5000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5000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5000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5000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5000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5000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5000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5000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5000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5000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5000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5000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5000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5000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5000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5000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5000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5000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5000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5000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5000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5000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5000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5000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5000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5000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5000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5000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5000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5000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5000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5000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5000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5000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5000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5000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5000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5000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5000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5000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5000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5000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5000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5000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5000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5000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5000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5000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5000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5000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5000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5000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5000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5000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5000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5000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5000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5000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5000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5000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5000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5000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5000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5000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5000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5000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5000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5000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5000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5000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5000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5000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5000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5000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5000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5000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5000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5000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5000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5000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5000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5000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5000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5000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5000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5000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5000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5000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5000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5000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5000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5000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5000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5000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5000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5000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5000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5000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5000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5000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5000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5000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5000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5000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5000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5000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5000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5000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5000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5000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5000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5000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5000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5000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5000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5000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5000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5000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5000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5000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5000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5000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5000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5000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5000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5000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5000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5000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5000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5000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5000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5000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5000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5000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5000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5000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5000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5000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5000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5000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5000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5000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5000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5000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5000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5000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5000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5000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5000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5000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5000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5000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5000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5000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5000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5000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5000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5000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5000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5000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5000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5000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5000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5000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5000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5000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5000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5000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5000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5000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5000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5000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5000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5000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5000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5000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5000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5000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5000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5000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5000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5000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5000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5000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5000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5000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5000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5000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5000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5000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5000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5000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5000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5000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5000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5000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5000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5000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5000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5000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5000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5000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5000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5000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5000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5000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5000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5000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5000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5000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5000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5000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5000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5000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5000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5000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5000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5000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5000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5000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5000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5000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5000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5000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5000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5000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5000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5000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5000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5000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5000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5000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5000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5000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5000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5000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5000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5000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5000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5000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5000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5000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5000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5000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5000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5000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5000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5000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5000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5000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5000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5000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5000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5000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5000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5000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5000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5000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5000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5000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5000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5000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5000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5000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5000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5000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5000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5000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5000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5000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5000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5000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5000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5000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5000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5000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5000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5000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5000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5000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5000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5000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5000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5000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5000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5000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5000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5000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5000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5000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5000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5000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5000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5000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5000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5000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5000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5000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5000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5000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5000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5000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5000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5000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5000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5000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5000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5000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5000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5000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5000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5000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5000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5000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5000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5000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5000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5000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5000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5000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5000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5000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5000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5000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5000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5000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5000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5000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5000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5000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5000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5000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5000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5000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5000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5000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5000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5000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5000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5000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5000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5000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5000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5000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5000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5000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5000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5000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5000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5000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5000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5000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5000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5000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5000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5000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5000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5000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5000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5000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5000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5000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5000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5000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5000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5000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5000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5000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5000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5000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5000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5000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5000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5000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5000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5000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5000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5000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5000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5000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5000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5000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5000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5000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5000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5000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5000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5000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5000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5000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5000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5000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5000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5000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5000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5000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5000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5000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5000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5000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5000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5000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5000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5000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5000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5000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5000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5000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5000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5000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5000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5000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5000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5000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5000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5000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5000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5000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5000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5000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5000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5000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5000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5000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5000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5000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5000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5000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5000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5000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5000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5000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5000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5000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5000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5000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5000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5000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5000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5000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5000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5000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5000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5000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5000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5000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5000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5000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5000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5000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5000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5000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5000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5000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5000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5000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5000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5000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5000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5000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5000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5000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5000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5000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5000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5000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5000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5000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5000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5000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5000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5000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5000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5000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5000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5000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5000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5000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5000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5000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5000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5000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5000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5000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5000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5000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5000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5000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5000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5000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5000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5000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5000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5000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5000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5000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5000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5000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5000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5000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5000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5000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5000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5000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5000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5000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5000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5000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5000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5000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5000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5000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5000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5000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5000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5000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5000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5000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5000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5000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5000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5000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5000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5000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5000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5000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5000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5000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5000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5000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5000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5000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5000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5000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5000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5000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5000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5000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5000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5000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5000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5000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5000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5000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5000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5000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5000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5000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5000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5000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5000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5000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5000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5000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5000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5000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5000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5000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5000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5000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5000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5000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5000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5000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5000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5000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5000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5000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5000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5000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5000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5000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5000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5000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5000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5000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5000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5000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5000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5000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5000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5000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5000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5000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5000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5000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5000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5000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5000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5000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5000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5000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5000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5000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5000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5000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5000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5000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5000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5000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5000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5000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5000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5000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5000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5000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5000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5000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5000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5000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5000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5000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5000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5000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5000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5000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5000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5000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5000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5000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5000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5000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5000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5000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5000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5000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5000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5000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5000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5000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5000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5000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5000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5000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5000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5000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5000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5000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5000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5000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5000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5000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5000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5000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5000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5000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5000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5000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5000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5000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5000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5000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5000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5000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5000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5000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5000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5000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5000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5000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5000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5000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5000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5000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5000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5000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5000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5000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5000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5000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5000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5000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5000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5000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5000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5000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5000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5000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5000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5000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5000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5000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5000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5000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5000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5000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5000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5000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5000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5000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5000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5000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5000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5000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5000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5000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5000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5000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5000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5000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5000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5000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5000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5000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5000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5000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5000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5000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5000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5000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5000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5000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5000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5000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5000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5000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5000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5000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5000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5000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5000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5000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5000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5000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5000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5000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5000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5000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5000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5000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5000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5000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5000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5000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5000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5000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5000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5000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5000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5000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5000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5000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5000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5000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5000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5000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5000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5000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5000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5000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5000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5000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5000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5000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5000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5000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5000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5000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5000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5000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5000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5000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5000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5000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5000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5000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5000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5000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5000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5000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5000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5000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5000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5000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5000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5000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5000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5000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5000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5000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5000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5000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5000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5000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5000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5000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5000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5000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5000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5000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5000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5000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5000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5000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5000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5000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5000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5000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5000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5000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5000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5000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5000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5000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5000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5000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5000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5000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5000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5000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5000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5000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5000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5000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5000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5000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5000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5000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5000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5000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5000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5000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5000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5000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5000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5000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5000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5000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5000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5000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5000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5000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5000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5000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5000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5000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5000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5000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5000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5000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5000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5000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5000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5000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5000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5000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5000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5000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5000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5000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5000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5000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5000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5000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5000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5000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5000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5000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5000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5000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5000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5000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5000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5000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5000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5000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5000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5000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5000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5000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5000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5000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5000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5000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5000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5000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5000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5000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5000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5000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5000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5000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5000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5000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5000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5000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5000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5000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5000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5000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5000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5000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5000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5000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5000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5000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5000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5000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5000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5000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5000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5000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5000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5000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5000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5000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5000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5000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5000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5000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5000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5000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5000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5000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5000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5000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5000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5000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5000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5000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5000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5000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5000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5000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5000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5000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5000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5000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5000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5000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5000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5000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5000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5000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5000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5000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5000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5000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5000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5000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5000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5000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5000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5000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5000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5000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5000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5000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5000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5000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5000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5000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5000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5000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5000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5000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5000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5000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5000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5000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5000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5000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5000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5000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5000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5000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5000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5000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5000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5000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5000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5000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5000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5000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5000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5000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5000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5000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5000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5000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5000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5000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5000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5000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5000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5000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5000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5000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5000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5000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5000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5000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5000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5000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5000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5000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5000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5000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5000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5000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5000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5000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5000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5000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5000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5000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5000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5000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5000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5000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5000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5000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5000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5000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5000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5000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5000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5000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5000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5000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5000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5000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5000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5000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5000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5000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5000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5000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5000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5000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5000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5000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5000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5000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5000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5000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5000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5000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5000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5000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5000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5000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5000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5000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5000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5000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5000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5000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5000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5000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5000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5000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5000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5000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5000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5000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5000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5000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5000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5000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5000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5000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5000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5000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5000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5000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5000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5000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5000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5000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5000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5000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5000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5000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5000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5000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5000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5000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5000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5000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5000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5000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5000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5000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5000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5000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5000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5000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5000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5000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5000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5000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5000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5000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5000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5000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5000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5000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5000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5000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5000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5000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5000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5000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5000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5000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5000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5000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5000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5000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5000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5000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5000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5000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5000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5000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5000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5000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5000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5000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5000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5000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5000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5000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5000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5000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5000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5000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5000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5000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5000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5000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5000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5000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5000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5000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5000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5000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5000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5000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5000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5000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5000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5000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5000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5000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5000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5000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5000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5000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5000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5000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5000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5000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5000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5000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5000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5000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5000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5000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5000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5000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5000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5000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5000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5000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5000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5000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5000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5000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5000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5000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5000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5000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5000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5000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5000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5000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5000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5000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5000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5000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5000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5000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5000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5000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5000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5000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5000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5000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5000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5000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5000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5000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5000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5000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5000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5000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5000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5000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5000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5000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5000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5000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5000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5000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5000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5000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5000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5000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5000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5000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5000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5000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5000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5000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5000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5000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5000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5000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5000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5000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5000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5000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5000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5000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5000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5000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5000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5000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5000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5000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5000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5000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5000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5000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5000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5000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5000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5000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5000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5000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5000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5000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5000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5000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5000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5000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5000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5000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5000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5000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5000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5000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5000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5000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5000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5000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5000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5000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5000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5000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5000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5000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5000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5000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5000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5000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5000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5000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5000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5000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5000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5000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5000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5000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5000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5000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5000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5000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5000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5000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5000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5000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5000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5000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5000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5000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5000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5000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5000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5000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5000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5000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5000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5000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5000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5000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5000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5000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5000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5000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5000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5000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5000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5000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5000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5000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5000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5000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5000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5000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5000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5000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5000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5000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5000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5000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5000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5000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5000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5000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5000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5000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5000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5000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5000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5000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5000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5000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5000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5000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5000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5000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5000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5000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5000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5000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5000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5000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5000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5000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5000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5000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5000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5000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5000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5000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5000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5000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5000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5000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5000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5000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5000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5000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5000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5000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5000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5000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5000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5000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5000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5000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5000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5000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5000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5000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5000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5000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5000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5000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5000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5000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5000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5000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5000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5000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5000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5000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5000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5000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5000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5000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5000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5000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5000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5000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5000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5000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5000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5000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5000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5000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5000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5000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5000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5000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5000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5000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5000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5000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5000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5000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5000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5000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5000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5000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5000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5000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5000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5000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5000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5000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5000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5000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5000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5000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5000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5000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5000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5000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5000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5000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5000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5000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5000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5000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5000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5000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5000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5000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5000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5000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5000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5000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5000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5000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5000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5000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5000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5000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5000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5000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5000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5000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5000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5000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5000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5000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5000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5000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5000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5000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5000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5000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5000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5000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5000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5000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5000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5000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5000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5000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5000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5000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5000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5000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5000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5000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5000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5000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5000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5000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5000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5000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5000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5000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5000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5000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5000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5000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5000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5000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5000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5000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5000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5000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5000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5000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5000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5000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5000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5000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5000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5000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5000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5000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5000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5000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5000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5000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5000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5000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5000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5000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5000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5000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5000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5000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5000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5000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5000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5000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5000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5000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5000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5000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5000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5000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5000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5000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5000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5000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5000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5000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5000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5000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5000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5000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5000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5000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5000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5000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5000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5000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5000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5000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5000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5000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5000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5000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5000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5000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5000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5000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5000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5000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5000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5000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5000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5000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5000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5000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5000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5000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5000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5000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5000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5000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5000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5000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5000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5000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5000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5000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5000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5000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5000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5000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5000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5000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5000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5000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5000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5000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5000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5000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5000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5000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5000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5000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5000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5000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5000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5000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5000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5000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5000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5000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5000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5000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5000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5000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5000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5000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5000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5000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5000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5000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5000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5000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5000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5000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5000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5000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5000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5000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5000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5000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5000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5000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5000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5000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5000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5000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5000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5000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5000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5000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5000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5000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5000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5000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5000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5000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5000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5000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5000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5000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5000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5000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5000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5000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5000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5000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5000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5000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5000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5000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5000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5000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5000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5000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5000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5000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5000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5000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5000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5000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5000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5000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5000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5000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5000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5000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5000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5000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5000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5000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5000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5000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5000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5000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5000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5000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5000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5000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5000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5000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5000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5000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5000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5000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5000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5000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5000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5000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5000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5000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5000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5000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5000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5000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5000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5000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5000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5000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5000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5000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5000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5000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5000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5000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5000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5000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5000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5000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5000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5000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5000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5000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5000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5000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5000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5000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5000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5000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5000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5000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5000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5000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5000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5000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5000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5000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5000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5000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5000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5000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5000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5000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5000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5000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5000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5000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5000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5000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5000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5000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5000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5000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5000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5000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5000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5000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5000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5000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5000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5000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5000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5000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5000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5000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5000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5000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5000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5000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5000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5000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5000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5000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5000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5000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5000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5000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5000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5000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5000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5000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5000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5000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5000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5000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5000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5000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5000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5000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5000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5000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5000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5000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5000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5000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5000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5000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5000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5000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5000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5000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5000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5000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5000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5000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5000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5000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5000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5000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5000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5000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5000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5000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5000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5000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5000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5000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5000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5000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5000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5000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5000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5000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5000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5000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5000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5000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5000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5000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5000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5000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5000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5000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5000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5000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5000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5000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5000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5000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5000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5000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5000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5000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5000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5000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5000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5000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5000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5000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5000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5000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5000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5000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5000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5000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5000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5000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5000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5000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5000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5000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5000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5000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5000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5000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5000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5000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5000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5000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5000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5000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5000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5000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5000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5000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5000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5000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5000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5000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5000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5000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5000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5000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5000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5000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5000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5000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5000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5000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5000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5000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5000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5000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5000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5000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5000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5000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5000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5000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5000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5000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5000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5000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5000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5000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5000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5000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5000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5000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5000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5000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5000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5000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5000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5000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5000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5000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5000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5000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5000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5000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5000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5000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5000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5000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5000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5000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5000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5000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5000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5000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5000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5000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5000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5000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5000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5000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5000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5000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5000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5000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5000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5000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5000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5000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5000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5000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5000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5000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5000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5000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5000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5000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5000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5000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5000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5000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5000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5000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5000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5000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5000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5000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5000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5000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5000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5000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5000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5000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5000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5000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5000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5000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5000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5000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5000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5000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5000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5000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5000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5000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5000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5000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5000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5000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5000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5000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5000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5000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5000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5000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5000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5000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5000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5000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5000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5000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5000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5000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5000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5000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5000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5000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5000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5000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5000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5000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5000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5000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5000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5000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5000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5000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5000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5000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5000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5000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5000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5000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5000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5000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5000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5000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5000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5000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5000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5000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5000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5000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5000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5000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5000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5000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5000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5000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5000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5000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5000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5000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5000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5000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5000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5000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5000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5000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5000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5000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5000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5000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5000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5000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5000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5000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5000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5000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5000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5000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5000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5000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5000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5000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5000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5000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5000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5000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5000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5000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5000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5000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5000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5000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5000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5000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5000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5000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5000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5000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5000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5000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5000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5000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5000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5000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5000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5000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5000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5000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5000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5000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5000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5000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5000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5000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5000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5000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5000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5000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5000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5000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5000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5000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5000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5000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5000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5000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5000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5000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5000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5000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5000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5000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5000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5000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5000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5000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5000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5000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5000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5000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5000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5000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5000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5000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5000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5000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5000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5000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5000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5000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5000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5000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5000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5000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5000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5000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5000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5000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5000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5000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5000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5000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5000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5000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5000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5000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5000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5000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5000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5000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5000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5000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5000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5000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5000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5000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5000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5000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5000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5000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5000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5000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5000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5000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5000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5000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5000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5000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5000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5000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5000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5000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5000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5000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5000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5000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5000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5000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5000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5000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5000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5000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5000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5000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5000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5000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5000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5000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5000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5000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5000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5000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5000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5000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5000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5000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5000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5000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5000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5000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5000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5000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5000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5000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5000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5000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5000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5000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5000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5000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5000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5000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5000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5000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5000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5000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5000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5000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5000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5000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5000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5000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5000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5000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5000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5000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5000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5000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5000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5000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5000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5000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5000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5000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5000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5000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5000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5000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5000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5000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5000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5000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5000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5000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5000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5000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5000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5000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5000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5000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5000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5000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5000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5000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5000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5000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5000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5000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5000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5000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5000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5000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5000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5000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5000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5000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5000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5000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5000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5000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5000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5000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5000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5000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5000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5000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5000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5000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5000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5000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5000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5000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5000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5000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5000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5000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5000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5000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5000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5000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5000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5000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5000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5000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5000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5000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5000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5000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5000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5000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5000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5000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5000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5000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5000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5000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5000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5000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5000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5000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5000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5000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5000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5000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5000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5000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5000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5000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5000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5000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5000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5000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5000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5000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5000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5000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5000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5000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5000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5000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5000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5000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5000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5000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5000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5000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5000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5000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5000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5000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5000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5000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5000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5000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5000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5000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5000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5000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5000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5000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5000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5000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5000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5000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5000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5000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5000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5000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5000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5000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5000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5000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5000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5000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5000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5000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5000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5000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5000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5000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5000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5000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5000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5000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5000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5000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5000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5000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5000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5000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5000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5000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5000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5000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5000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5000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5000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5000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5000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5000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5000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5000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5000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5000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5000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5000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5000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5000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5000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5000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5000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5000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5000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5000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5000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5000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5000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5000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5000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5000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5000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5000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5000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5000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5000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5000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5000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5000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5000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5000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5000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5000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5000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5000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5000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5000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5000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5000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5000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5000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5000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5000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5000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5000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5000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5000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5000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5000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5000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5000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5000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5000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5000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5000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5000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5000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5000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5000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5000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5000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5000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5000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5000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5000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5000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5000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5000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5000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5000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5000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5000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5000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5000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5000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5000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5000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5000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5000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5000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5000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5000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5000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5000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5000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5000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5000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5000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5000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5000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5000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5000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5000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5000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5000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5000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5000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5000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5000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5000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5000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5000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5000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5000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5000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5000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5000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5000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5000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5000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5000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5000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5000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5000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5000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5000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5000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5000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5000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5000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5000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5000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5000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5000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5000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5000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5000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5000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5000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5000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5000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5000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5000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5000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5000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5000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5000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5000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5000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5000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5000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5000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5000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5000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5000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5000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5000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5000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5000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5000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5000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5000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5000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5000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5000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5000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5000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5000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5000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5000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5000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5000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5000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5000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5000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5000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5000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5000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5000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5000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5000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5000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5000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5000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5000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5000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5000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5000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5000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5000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5000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5000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5000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5000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5000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5000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5000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5000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5000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5000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5000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5000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5000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5000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5000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5000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5000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5000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5000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5000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5000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5000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5000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5000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5000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5000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5000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5000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5000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5000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5000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5000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5000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5000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5000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5000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5000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5000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5000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5000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5000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5000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5000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5000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5000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5000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5000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5000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5000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5000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5000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5000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5000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5000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5000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5000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5000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5000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5000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5000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5000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5000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5000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5000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5000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5000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5000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5000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5000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5000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5000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5000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5000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5000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5000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5000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5000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5000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5000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5000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5000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5000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5000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5000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5000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5000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5000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5000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5000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5000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5000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5000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5000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5000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5000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5000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5000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5000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5000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5000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5000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5000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5000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5000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5000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5000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5000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5000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5000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5000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5000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5000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5000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5000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5000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5000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5000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5000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5000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5000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5000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5000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5000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5000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5000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5000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5000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5000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5000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5000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5000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5000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5000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5000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5000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5000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5000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5000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5000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5000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5000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5000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5000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5000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5000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5000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5000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5000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5000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5000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5000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5000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5000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5000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5000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5000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5000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5000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5000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5000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5000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5000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5000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5000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5000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5000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5000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5000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5000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5000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5000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5000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5000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5000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5000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5000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5000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5000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5000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5000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5000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5000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5000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5000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5000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5000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5000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5000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5000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5000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5000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5000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5000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5000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5000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5000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5000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5000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5000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5000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5000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5000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5000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5000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5000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5000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5000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5000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5000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5000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5000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5000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5000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5000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5000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5000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5000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5000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5000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5000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5000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5000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5000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5000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5000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5000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5000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5000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5000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5000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5000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5000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5000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5000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5000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5000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5000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5000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5000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5000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5000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5000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5000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5000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5000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5000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5000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5000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5000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5000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5000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5000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5000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5000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5000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5000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5000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5000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5000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5000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5000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5000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5000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5000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5000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5000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5000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5000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5000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5000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5000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5000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5000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5000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5000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5000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5000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5000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5000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5000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5000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5000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5000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5000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5000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5000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5000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5000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5000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5000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5000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5000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5000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5000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5000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5000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5000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5000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5000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5000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5000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5000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5000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5000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5000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5000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5000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5000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5000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5000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5000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5000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5000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5000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5000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5000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5000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5000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5000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5000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5000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5000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5000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5000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5000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5000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5000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5000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5000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5000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5000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5000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5000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5000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5000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5000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5000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5000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5000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5000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5000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5000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5000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5000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5000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5000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5000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5000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5000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5000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5000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5000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5000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5000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5000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5000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5000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5000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5000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5000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5000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5000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5000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5000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5000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5000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5000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5000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5000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5000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5000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5000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5000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5000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5000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5000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5000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5000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5000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5000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5000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5000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5000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5000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5000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5000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5000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5000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5000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5000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5000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5000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5000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5000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5000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5000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5000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5000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5000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5000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5000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5000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5000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5000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5000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5000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5000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5000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5000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5000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5000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5000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5000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5000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5000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5000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5000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5000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5000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5000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5000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5000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5000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5000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5000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5000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5000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5000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5000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5000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5000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5000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5000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5000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5000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5000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5000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5000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5000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5000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5000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5000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5000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5000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5000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5000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5000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5000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5000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5000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5000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5000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5000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5000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5000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5000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5000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5000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5000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5000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5000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5000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5000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5000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5000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5000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5000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5000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5000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5000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5000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5000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5000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5000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5000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5000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5000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5000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5000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5000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5000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5000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5000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5000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5000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5000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5000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5000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5000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5000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5000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5000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5000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5000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5000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5000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5000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5000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5000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5000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5000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5000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5000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5000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5000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5000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5000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5000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5000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5000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5000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5000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5000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5000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5000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5000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5000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5000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5000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5000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5000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5000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5000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5000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5000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5000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5000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5000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5000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5000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5000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5000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5000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5000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5000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5000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5000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5000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5000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5000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5000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5000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5000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5000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5000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5000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5000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5000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5000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5000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5000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5000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5000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5000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5000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5000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5000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5000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5000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5000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5000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5000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5000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5000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5000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5000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5000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5000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5000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5000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5000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5000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5000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5000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5000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5000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5000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5000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5000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5000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5000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5000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5000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5000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5000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5000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5000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5000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5000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5000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5000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5000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5000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5000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5000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5000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5000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5000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5000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5000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5000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5000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5000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5000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5000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5000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5000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5000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5000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5000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5000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5000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5000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5000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5000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5000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5000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5000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5000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5000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5000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5000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5000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5000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5000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5000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5000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5000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5000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5000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5000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5000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5000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5000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5000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5000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5000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5000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5000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5000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5000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5000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5000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5000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5000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5000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5000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5000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5000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5000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5000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5000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5000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5000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5000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5000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5000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5000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5000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5000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5000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5000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5000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5000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5000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5000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5000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5000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5000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5000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5000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5000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5000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5000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5000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5000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5000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5000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5000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5000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5000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5000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5000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5000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5000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5000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5000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5000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5000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5000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5000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5000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5000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5000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5000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5000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5000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5000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5000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5000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5000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5000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5000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5000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5000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5000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5000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5000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5000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5000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5000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5000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5000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5000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5000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5000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5000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5000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5000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5000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5000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5000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5000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5000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5000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5000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5000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5000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5000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5000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5000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5000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5000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5000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5000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5000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5000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5000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5000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5000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5000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5000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5000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5000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5000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5000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5000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5000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5000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5000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5000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5000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5000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5000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5000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5000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5000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5000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5000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5000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5000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5000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5000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5000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5000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5000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5000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5000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5000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5000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5000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5000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5000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5000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5000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5000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5000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5000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5000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5000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5000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5000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5000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5000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5000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5000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5000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5000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5000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5000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5000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5000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5000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5000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5000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5000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5000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5000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5000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5000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5000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5000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5000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5000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5000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5000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5000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5000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5000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5000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5000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5000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5000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5000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5000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5000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5000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5000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5000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5000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5000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5000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5000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5000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5000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5000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5000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5000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5000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5000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5000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5000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5000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5000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5000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5000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5000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5000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5000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5000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5000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5000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5000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5000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5000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5000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5000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5000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5000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5000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5000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5000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5000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5000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5000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5000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5000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5000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5000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5000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5000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5000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5000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5000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5000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5000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5000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5000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5000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5000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5000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5000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5000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5000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5000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5000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5000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5000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5000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5000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5000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5000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5000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5000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5000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5000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5000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5000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5000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5000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5000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5000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5000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5000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5000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5000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5000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5000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5000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5000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5000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5000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5000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5000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5000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5000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5000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5000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5000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5000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5000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5000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5000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5000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5000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5000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5000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5000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5000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5000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5000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5000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5000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5000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5000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5000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5000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5000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5000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5000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5000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5000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5000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5000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5000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5000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5000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5000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5000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5000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5000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5000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5000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5000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5000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5000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5000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5000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5000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5000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5000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5000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5000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5000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5000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5000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5000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5000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5000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5000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5000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5000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5000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5000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5000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5000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5000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5000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5000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5000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5000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5000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5000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5000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5000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5000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5000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5000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5000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5000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5000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5000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5000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5000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5000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5000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5000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5000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5000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5000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5000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5000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5000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5000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5000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5000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5000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5000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5000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5000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5000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5000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5000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5000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5000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5000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5000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5000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5000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5000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5000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5000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5000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5000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5000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5000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5000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5000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5000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5000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5000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5000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5000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5000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5000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5000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5000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5000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5000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5000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5000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5000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5000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5000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5000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5000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5000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5000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5000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5000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5000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5000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5000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5000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5000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5000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5000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5000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5000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5000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5000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5000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5000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5000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5000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5000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5000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5000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5000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5000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5000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5000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5000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5000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5000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5000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5000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5000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5000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5000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5000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5000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5000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5000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5000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5000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5000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5000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5000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5000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5000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5000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5000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5000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5000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5000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5000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5000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5000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5000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5000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5000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5000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5000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5000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5000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5000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5000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5000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5000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5000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5000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5000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5000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5000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5000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5000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5000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5000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5000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5000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5000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5000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5000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5000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5000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5000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5000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5000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5000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5000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5000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5000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5000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5000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5000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5000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5000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5000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5000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5000</v>
      </c>
    </row>
    <row r="8204" spans="1:13" x14ac:dyDescent="0.25">
      <c r="A8204" s="5" t="s">
        <v>37341</v>
      </c>
      <c r="B8204" s="5" t="s">
        <v>16</v>
      </c>
      <c r="C8204" s="5" t="s">
        <v>16</v>
      </c>
      <c r="D8204" s="5" t="s">
        <v>16</v>
      </c>
      <c r="E8204" s="5" t="s">
        <v>16</v>
      </c>
      <c r="F8204" s="5" t="s">
        <v>16</v>
      </c>
      <c r="G8204" s="6"/>
      <c r="I8204" s="5" t="s">
        <v>16</v>
      </c>
      <c r="J8204" s="5" t="s">
        <v>16</v>
      </c>
      <c r="K8204" s="5" t="s">
        <v>16</v>
      </c>
      <c r="L8204" s="5" t="s">
        <v>16</v>
      </c>
      <c r="M8204" t="s">
        <v>45000</v>
      </c>
    </row>
    <row r="8205" spans="1:13" x14ac:dyDescent="0.25">
      <c r="A8205" s="5" t="s">
        <v>37342</v>
      </c>
      <c r="B8205" s="5" t="s">
        <v>13</v>
      </c>
      <c r="C8205" s="5" t="s">
        <v>37343</v>
      </c>
      <c r="D8205" s="5" t="s">
        <v>37344</v>
      </c>
      <c r="E8205" s="5" t="s">
        <v>16</v>
      </c>
      <c r="F8205" s="5" t="s">
        <v>17</v>
      </c>
      <c r="G8205" s="6">
        <v>42826</v>
      </c>
      <c r="H8205">
        <v>2016</v>
      </c>
      <c r="I8205" s="5" t="s">
        <v>27</v>
      </c>
      <c r="J8205" s="5" t="s">
        <v>903</v>
      </c>
      <c r="K8205" s="5" t="s">
        <v>20</v>
      </c>
      <c r="L8205" s="5" t="s">
        <v>37345</v>
      </c>
      <c r="M8205" t="s">
        <v>45000</v>
      </c>
    </row>
    <row r="8206" spans="1:13" x14ac:dyDescent="0.25">
      <c r="A8206" s="5" t="s">
        <v>37346</v>
      </c>
      <c r="B8206" s="5" t="s">
        <v>13</v>
      </c>
      <c r="C8206" s="5" t="s">
        <v>37347</v>
      </c>
      <c r="D8206" s="5" t="s">
        <v>20058</v>
      </c>
      <c r="E8206" s="5" t="s">
        <v>37348</v>
      </c>
      <c r="F8206" s="5" t="s">
        <v>927</v>
      </c>
      <c r="G8206" s="6">
        <v>43328</v>
      </c>
      <c r="H8206">
        <v>1993</v>
      </c>
      <c r="I8206" s="5" t="s">
        <v>75</v>
      </c>
      <c r="J8206" s="5" t="s">
        <v>406</v>
      </c>
      <c r="K8206" s="5" t="s">
        <v>882</v>
      </c>
      <c r="L8206" s="5" t="s">
        <v>37349</v>
      </c>
      <c r="M8206" t="s">
        <v>45000</v>
      </c>
    </row>
    <row r="8207" spans="1:13" x14ac:dyDescent="0.25">
      <c r="A8207" s="5" t="s">
        <v>37350</v>
      </c>
      <c r="B8207" s="5" t="s">
        <v>13</v>
      </c>
      <c r="C8207" s="5" t="s">
        <v>37351</v>
      </c>
      <c r="D8207" s="5" t="s">
        <v>37352</v>
      </c>
      <c r="E8207" s="5" t="s">
        <v>37353</v>
      </c>
      <c r="F8207" s="5" t="s">
        <v>17</v>
      </c>
      <c r="G8207" s="6">
        <v>43564</v>
      </c>
      <c r="H8207">
        <v>2018</v>
      </c>
      <c r="I8207" s="5" t="s">
        <v>27</v>
      </c>
      <c r="J8207" s="5" t="s">
        <v>988</v>
      </c>
      <c r="K8207" s="5" t="s">
        <v>3115</v>
      </c>
      <c r="L8207" s="5" t="s">
        <v>37354</v>
      </c>
      <c r="M8207" t="s">
        <v>45000</v>
      </c>
    </row>
    <row r="8208" spans="1:13" x14ac:dyDescent="0.25">
      <c r="A8208" s="5" t="s">
        <v>37355</v>
      </c>
      <c r="B8208" s="5" t="s">
        <v>13</v>
      </c>
      <c r="C8208" s="5" t="s">
        <v>37356</v>
      </c>
      <c r="D8208" s="5" t="s">
        <v>37357</v>
      </c>
      <c r="E8208" s="5" t="s">
        <v>37358</v>
      </c>
      <c r="F8208" s="5" t="s">
        <v>17</v>
      </c>
      <c r="G8208" s="6">
        <v>42825</v>
      </c>
      <c r="H8208">
        <v>1942</v>
      </c>
      <c r="I8208" s="5" t="s">
        <v>75</v>
      </c>
      <c r="J8208" s="5" t="s">
        <v>37359</v>
      </c>
      <c r="K8208" s="5" t="s">
        <v>32951</v>
      </c>
      <c r="L8208" s="5" t="s">
        <v>37360</v>
      </c>
      <c r="M8208" t="s">
        <v>45000</v>
      </c>
    </row>
    <row r="8209" spans="1:13" x14ac:dyDescent="0.25">
      <c r="A8209" s="5" t="s">
        <v>37361</v>
      </c>
      <c r="B8209" s="5" t="s">
        <v>23</v>
      </c>
      <c r="C8209" s="5" t="s">
        <v>37362</v>
      </c>
      <c r="D8209" s="5" t="s">
        <v>16</v>
      </c>
      <c r="E8209" s="5" t="s">
        <v>37363</v>
      </c>
      <c r="F8209" s="5" t="s">
        <v>16</v>
      </c>
      <c r="G8209" s="6">
        <v>42996</v>
      </c>
      <c r="H8209">
        <v>2012</v>
      </c>
      <c r="I8209" s="5" t="s">
        <v>27</v>
      </c>
      <c r="J8209" s="5" t="s">
        <v>35</v>
      </c>
      <c r="K8209" s="5" t="s">
        <v>331</v>
      </c>
      <c r="L8209" s="5" t="s">
        <v>37364</v>
      </c>
      <c r="M8209" t="s">
        <v>45000</v>
      </c>
    </row>
    <row r="8210" spans="1:13" x14ac:dyDescent="0.25">
      <c r="A8210" s="5" t="s">
        <v>37365</v>
      </c>
      <c r="B8210" s="5" t="s">
        <v>23</v>
      </c>
      <c r="C8210" s="5" t="s">
        <v>37366</v>
      </c>
      <c r="D8210" s="5" t="s">
        <v>8460</v>
      </c>
      <c r="E8210" s="5" t="s">
        <v>16</v>
      </c>
      <c r="F8210" s="5" t="s">
        <v>1641</v>
      </c>
      <c r="G8210" s="6">
        <v>42685</v>
      </c>
      <c r="H8210">
        <v>2016</v>
      </c>
      <c r="I8210" s="5" t="s">
        <v>107</v>
      </c>
      <c r="J8210" s="5" t="s">
        <v>35</v>
      </c>
      <c r="K8210" s="5" t="s">
        <v>2760</v>
      </c>
      <c r="L8210" s="5" t="s">
        <v>37367</v>
      </c>
      <c r="M8210" t="s">
        <v>45000</v>
      </c>
    </row>
    <row r="8211" spans="1:13" x14ac:dyDescent="0.25">
      <c r="A8211" s="5" t="s">
        <v>37368</v>
      </c>
      <c r="B8211" s="5" t="s">
        <v>23</v>
      </c>
      <c r="C8211" s="5" t="s">
        <v>37369</v>
      </c>
      <c r="D8211" s="5" t="s">
        <v>16</v>
      </c>
      <c r="E8211" s="5" t="s">
        <v>37370</v>
      </c>
      <c r="F8211" s="5" t="s">
        <v>74</v>
      </c>
      <c r="G8211" s="6">
        <v>43497</v>
      </c>
      <c r="H8211">
        <v>2011</v>
      </c>
      <c r="I8211" s="5" t="s">
        <v>75</v>
      </c>
      <c r="J8211" s="5" t="s">
        <v>35</v>
      </c>
      <c r="K8211" s="5" t="s">
        <v>26621</v>
      </c>
      <c r="L8211" s="5" t="s">
        <v>37371</v>
      </c>
      <c r="M8211" t="s">
        <v>45000</v>
      </c>
    </row>
    <row r="8212" spans="1:13" x14ac:dyDescent="0.25">
      <c r="A8212" s="5" t="s">
        <v>37372</v>
      </c>
      <c r="B8212" s="5" t="s">
        <v>23</v>
      </c>
      <c r="C8212" s="5" t="s">
        <v>37373</v>
      </c>
      <c r="D8212" s="5" t="s">
        <v>16</v>
      </c>
      <c r="E8212" s="5" t="s">
        <v>37374</v>
      </c>
      <c r="F8212" s="5" t="s">
        <v>74</v>
      </c>
      <c r="G8212" s="6">
        <v>43497</v>
      </c>
      <c r="H8212">
        <v>2015</v>
      </c>
      <c r="I8212" s="5" t="s">
        <v>107</v>
      </c>
      <c r="J8212" s="5" t="s">
        <v>35</v>
      </c>
      <c r="K8212" s="5" t="s">
        <v>77</v>
      </c>
      <c r="L8212" s="5" t="s">
        <v>37375</v>
      </c>
      <c r="M8212" t="s">
        <v>45000</v>
      </c>
    </row>
    <row r="8213" spans="1:13" x14ac:dyDescent="0.25">
      <c r="A8213" s="5" t="s">
        <v>37376</v>
      </c>
      <c r="B8213" s="5" t="s">
        <v>13</v>
      </c>
      <c r="C8213" s="5" t="s">
        <v>37377</v>
      </c>
      <c r="D8213" s="5" t="s">
        <v>37378</v>
      </c>
      <c r="E8213" s="5" t="s">
        <v>37379</v>
      </c>
      <c r="F8213" s="5" t="s">
        <v>17</v>
      </c>
      <c r="G8213" s="6">
        <v>43465</v>
      </c>
      <c r="H8213">
        <v>2018</v>
      </c>
      <c r="I8213" s="5" t="s">
        <v>27</v>
      </c>
      <c r="J8213" s="5" t="s">
        <v>3882</v>
      </c>
      <c r="K8213" s="5" t="s">
        <v>20</v>
      </c>
      <c r="L8213" s="5" t="s">
        <v>37380</v>
      </c>
      <c r="M8213" t="s">
        <v>45000</v>
      </c>
    </row>
    <row r="8214" spans="1:13" x14ac:dyDescent="0.25">
      <c r="A8214" s="5" t="s">
        <v>37381</v>
      </c>
      <c r="B8214" s="5" t="s">
        <v>13</v>
      </c>
      <c r="C8214" s="5" t="s">
        <v>37382</v>
      </c>
      <c r="D8214" s="5" t="s">
        <v>37383</v>
      </c>
      <c r="E8214" s="5" t="s">
        <v>37384</v>
      </c>
      <c r="F8214" s="5" t="s">
        <v>17</v>
      </c>
      <c r="G8214" s="6">
        <v>42954</v>
      </c>
      <c r="H8214">
        <v>2016</v>
      </c>
      <c r="I8214" s="5" t="s">
        <v>27</v>
      </c>
      <c r="J8214" s="5" t="s">
        <v>385</v>
      </c>
      <c r="K8214" s="5" t="s">
        <v>1287</v>
      </c>
      <c r="L8214" s="5" t="s">
        <v>37385</v>
      </c>
      <c r="M8214" t="s">
        <v>45000</v>
      </c>
    </row>
    <row r="8215" spans="1:13" x14ac:dyDescent="0.25">
      <c r="A8215" s="5" t="s">
        <v>37386</v>
      </c>
      <c r="B8215" s="5" t="s">
        <v>13</v>
      </c>
      <c r="C8215" s="5" t="s">
        <v>37387</v>
      </c>
      <c r="D8215" s="5" t="s">
        <v>26270</v>
      </c>
      <c r="E8215" s="5" t="s">
        <v>37388</v>
      </c>
      <c r="F8215" s="5" t="s">
        <v>1631</v>
      </c>
      <c r="G8215" s="6">
        <v>43603</v>
      </c>
      <c r="H8215">
        <v>2015</v>
      </c>
      <c r="I8215" s="5" t="s">
        <v>311</v>
      </c>
      <c r="J8215" s="5" t="s">
        <v>385</v>
      </c>
      <c r="K8215" s="5" t="s">
        <v>15913</v>
      </c>
      <c r="L8215" s="5" t="s">
        <v>37389</v>
      </c>
      <c r="M8215" t="s">
        <v>45000</v>
      </c>
    </row>
    <row r="8216" spans="1:13" x14ac:dyDescent="0.25">
      <c r="A8216" s="5" t="s">
        <v>37390</v>
      </c>
      <c r="B8216" s="5" t="s">
        <v>13</v>
      </c>
      <c r="C8216" s="5" t="s">
        <v>37391</v>
      </c>
      <c r="D8216" s="5" t="s">
        <v>37392</v>
      </c>
      <c r="E8216" s="5" t="s">
        <v>37393</v>
      </c>
      <c r="F8216" s="5" t="s">
        <v>17</v>
      </c>
      <c r="G8216" s="6">
        <v>43553</v>
      </c>
      <c r="H8216">
        <v>2016</v>
      </c>
      <c r="I8216" s="5" t="s">
        <v>311</v>
      </c>
      <c r="J8216" s="5" t="s">
        <v>293</v>
      </c>
      <c r="K8216" s="5" t="s">
        <v>1878</v>
      </c>
      <c r="L8216" s="5" t="s">
        <v>37394</v>
      </c>
      <c r="M8216" t="s">
        <v>45000</v>
      </c>
    </row>
    <row r="8217" spans="1:13" x14ac:dyDescent="0.25">
      <c r="A8217" s="5" t="s">
        <v>37395</v>
      </c>
      <c r="B8217" s="5" t="s">
        <v>23</v>
      </c>
      <c r="C8217" s="5" t="s">
        <v>37396</v>
      </c>
      <c r="D8217" s="5" t="s">
        <v>31102</v>
      </c>
      <c r="E8217" s="5" t="s">
        <v>4974</v>
      </c>
      <c r="F8217" s="5" t="s">
        <v>74</v>
      </c>
      <c r="G8217" s="6">
        <v>42287</v>
      </c>
      <c r="H8217">
        <v>2001</v>
      </c>
      <c r="I8217" s="5" t="s">
        <v>419</v>
      </c>
      <c r="J8217" s="5" t="s">
        <v>35</v>
      </c>
      <c r="K8217" s="5" t="s">
        <v>450</v>
      </c>
      <c r="L8217" s="5" t="s">
        <v>37397</v>
      </c>
      <c r="M8217" t="s">
        <v>45000</v>
      </c>
    </row>
    <row r="8218" spans="1:13" x14ac:dyDescent="0.25">
      <c r="A8218" s="5" t="s">
        <v>37398</v>
      </c>
      <c r="B8218" s="5" t="s">
        <v>13</v>
      </c>
      <c r="C8218" s="5" t="s">
        <v>37399</v>
      </c>
      <c r="D8218" s="5" t="s">
        <v>37400</v>
      </c>
      <c r="E8218" s="5" t="s">
        <v>16</v>
      </c>
      <c r="F8218" s="5" t="s">
        <v>17</v>
      </c>
      <c r="G8218" s="6">
        <v>42948</v>
      </c>
      <c r="H8218">
        <v>2016</v>
      </c>
      <c r="I8218" s="5" t="s">
        <v>75</v>
      </c>
      <c r="J8218" s="5" t="s">
        <v>1525</v>
      </c>
      <c r="K8218" s="5" t="s">
        <v>20</v>
      </c>
      <c r="L8218" s="5" t="s">
        <v>37401</v>
      </c>
      <c r="M8218" t="s">
        <v>45000</v>
      </c>
    </row>
    <row r="8219" spans="1:13" x14ac:dyDescent="0.25">
      <c r="A8219" s="5" t="s">
        <v>37402</v>
      </c>
      <c r="B8219" s="5" t="s">
        <v>23</v>
      </c>
      <c r="C8219" s="5" t="s">
        <v>37403</v>
      </c>
      <c r="D8219" s="5" t="s">
        <v>16</v>
      </c>
      <c r="E8219" s="5" t="s">
        <v>37404</v>
      </c>
      <c r="F8219" s="5" t="s">
        <v>74</v>
      </c>
      <c r="G8219" s="6">
        <v>43497</v>
      </c>
      <c r="H8219">
        <v>2011</v>
      </c>
      <c r="I8219" s="5" t="s">
        <v>27</v>
      </c>
      <c r="J8219" s="5" t="s">
        <v>35</v>
      </c>
      <c r="K8219" s="5" t="s">
        <v>3462</v>
      </c>
      <c r="L8219" s="5" t="s">
        <v>37405</v>
      </c>
      <c r="M8219" t="s">
        <v>45000</v>
      </c>
    </row>
    <row r="8220" spans="1:13" x14ac:dyDescent="0.25">
      <c r="A8220" s="5" t="s">
        <v>37406</v>
      </c>
      <c r="B8220" s="5" t="s">
        <v>13</v>
      </c>
      <c r="C8220" s="5" t="s">
        <v>37407</v>
      </c>
      <c r="D8220" s="5" t="s">
        <v>37408</v>
      </c>
      <c r="E8220" s="5" t="s">
        <v>37409</v>
      </c>
      <c r="F8220" s="5" t="s">
        <v>17</v>
      </c>
      <c r="G8220" s="6">
        <v>43647</v>
      </c>
      <c r="H8220">
        <v>2010</v>
      </c>
      <c r="I8220" s="5" t="s">
        <v>311</v>
      </c>
      <c r="J8220" s="5" t="s">
        <v>716</v>
      </c>
      <c r="K8220" s="5" t="s">
        <v>776</v>
      </c>
      <c r="L8220" s="5" t="s">
        <v>37410</v>
      </c>
      <c r="M8220" t="s">
        <v>45000</v>
      </c>
    </row>
    <row r="8221" spans="1:13" x14ac:dyDescent="0.25">
      <c r="A8221" s="5" t="s">
        <v>37411</v>
      </c>
      <c r="B8221" s="5" t="s">
        <v>13</v>
      </c>
      <c r="C8221" s="5" t="s">
        <v>37412</v>
      </c>
      <c r="D8221" s="5" t="s">
        <v>37413</v>
      </c>
      <c r="E8221" s="5" t="s">
        <v>37414</v>
      </c>
      <c r="F8221" s="5" t="s">
        <v>548</v>
      </c>
      <c r="G8221" s="6">
        <v>42804</v>
      </c>
      <c r="H8221">
        <v>2015</v>
      </c>
      <c r="I8221" s="5" t="s">
        <v>27</v>
      </c>
      <c r="J8221" s="5" t="s">
        <v>293</v>
      </c>
      <c r="K8221" s="5" t="s">
        <v>560</v>
      </c>
      <c r="L8221" s="5" t="s">
        <v>37415</v>
      </c>
      <c r="M8221" t="s">
        <v>45000</v>
      </c>
    </row>
    <row r="8222" spans="1:13" x14ac:dyDescent="0.25">
      <c r="A8222" s="5" t="s">
        <v>37416</v>
      </c>
      <c r="B8222" s="5" t="s">
        <v>13</v>
      </c>
      <c r="C8222" s="5" t="s">
        <v>37417</v>
      </c>
      <c r="D8222" s="5" t="s">
        <v>3993</v>
      </c>
      <c r="E8222" s="5" t="s">
        <v>37418</v>
      </c>
      <c r="F8222" s="5" t="s">
        <v>17</v>
      </c>
      <c r="G8222" s="6">
        <v>43739</v>
      </c>
      <c r="H8222">
        <v>2010</v>
      </c>
      <c r="I8222" s="5" t="s">
        <v>18</v>
      </c>
      <c r="J8222" s="5" t="s">
        <v>214</v>
      </c>
      <c r="K8222" s="5" t="s">
        <v>11812</v>
      </c>
      <c r="L8222" s="5" t="s">
        <v>37419</v>
      </c>
      <c r="M8222" t="s">
        <v>45000</v>
      </c>
    </row>
    <row r="8223" spans="1:13" x14ac:dyDescent="0.25">
      <c r="A8223" s="5" t="s">
        <v>37420</v>
      </c>
      <c r="B8223" s="5" t="s">
        <v>13</v>
      </c>
      <c r="C8223" s="5" t="s">
        <v>37421</v>
      </c>
      <c r="D8223" s="5" t="s">
        <v>37422</v>
      </c>
      <c r="E8223" s="5" t="s">
        <v>37423</v>
      </c>
      <c r="F8223" s="5" t="s">
        <v>17</v>
      </c>
      <c r="G8223" s="6">
        <v>43617</v>
      </c>
      <c r="H8223">
        <v>2009</v>
      </c>
      <c r="I8223" s="5" t="s">
        <v>18</v>
      </c>
      <c r="J8223" s="5" t="s">
        <v>286</v>
      </c>
      <c r="K8223" s="5" t="s">
        <v>543</v>
      </c>
      <c r="L8223" s="5" t="s">
        <v>37424</v>
      </c>
      <c r="M8223" t="s">
        <v>45000</v>
      </c>
    </row>
    <row r="8224" spans="1:13" x14ac:dyDescent="0.25">
      <c r="A8224" s="5" t="s">
        <v>37425</v>
      </c>
      <c r="B8224" s="5" t="s">
        <v>13</v>
      </c>
      <c r="C8224" s="5" t="s">
        <v>37426</v>
      </c>
      <c r="D8224" s="5" t="s">
        <v>37427</v>
      </c>
      <c r="E8224" s="5" t="s">
        <v>37428</v>
      </c>
      <c r="F8224" s="5" t="s">
        <v>37429</v>
      </c>
      <c r="G8224" s="6">
        <v>43983</v>
      </c>
      <c r="H8224">
        <v>2016</v>
      </c>
      <c r="I8224" s="5" t="s">
        <v>18</v>
      </c>
      <c r="J8224" s="5" t="s">
        <v>200</v>
      </c>
      <c r="K8224" s="5" t="s">
        <v>15913</v>
      </c>
      <c r="L8224" s="5" t="s">
        <v>37430</v>
      </c>
      <c r="M8224" t="s">
        <v>45000</v>
      </c>
    </row>
    <row r="8225" spans="1:13" x14ac:dyDescent="0.25">
      <c r="A8225" s="5" t="s">
        <v>37431</v>
      </c>
      <c r="B8225" s="5" t="s">
        <v>13</v>
      </c>
      <c r="C8225" s="5" t="s">
        <v>37432</v>
      </c>
      <c r="D8225" s="5" t="s">
        <v>37433</v>
      </c>
      <c r="E8225" s="5" t="s">
        <v>37434</v>
      </c>
      <c r="F8225" s="5" t="s">
        <v>566</v>
      </c>
      <c r="G8225" s="6">
        <v>43466</v>
      </c>
      <c r="H8225">
        <v>2008</v>
      </c>
      <c r="I8225" s="5" t="s">
        <v>18</v>
      </c>
      <c r="J8225" s="5" t="s">
        <v>385</v>
      </c>
      <c r="K8225" s="5" t="s">
        <v>68</v>
      </c>
      <c r="L8225" s="5" t="s">
        <v>37435</v>
      </c>
      <c r="M8225" t="s">
        <v>45000</v>
      </c>
    </row>
    <row r="8226" spans="1:13" x14ac:dyDescent="0.25">
      <c r="A8226" s="5" t="s">
        <v>37436</v>
      </c>
      <c r="B8226" s="5" t="s">
        <v>13</v>
      </c>
      <c r="C8226" s="5" t="s">
        <v>37437</v>
      </c>
      <c r="D8226" s="5" t="s">
        <v>37438</v>
      </c>
      <c r="E8226" s="5" t="s">
        <v>37439</v>
      </c>
      <c r="F8226" s="5" t="s">
        <v>17</v>
      </c>
      <c r="G8226" s="6">
        <v>43770</v>
      </c>
      <c r="H8226">
        <v>2007</v>
      </c>
      <c r="I8226" s="5" t="s">
        <v>311</v>
      </c>
      <c r="J8226" s="5" t="s">
        <v>324</v>
      </c>
      <c r="K8226" s="5" t="s">
        <v>325</v>
      </c>
      <c r="L8226" s="5" t="s">
        <v>37440</v>
      </c>
      <c r="M8226" t="s">
        <v>45000</v>
      </c>
    </row>
    <row r="8227" spans="1:13" x14ac:dyDescent="0.25">
      <c r="A8227" s="5" t="s">
        <v>37441</v>
      </c>
      <c r="B8227" s="5" t="s">
        <v>13</v>
      </c>
      <c r="C8227" s="5" t="s">
        <v>37442</v>
      </c>
      <c r="D8227" s="5" t="s">
        <v>37443</v>
      </c>
      <c r="E8227" s="5" t="s">
        <v>37444</v>
      </c>
      <c r="F8227" s="5" t="s">
        <v>17</v>
      </c>
      <c r="G8227" s="6">
        <v>43603</v>
      </c>
      <c r="H8227">
        <v>2019</v>
      </c>
      <c r="I8227" s="5" t="s">
        <v>27</v>
      </c>
      <c r="J8227" s="5" t="s">
        <v>385</v>
      </c>
      <c r="K8227" s="5" t="s">
        <v>7554</v>
      </c>
      <c r="L8227" s="5" t="s">
        <v>37445</v>
      </c>
      <c r="M8227" t="s">
        <v>45000</v>
      </c>
    </row>
    <row r="8228" spans="1:13" x14ac:dyDescent="0.25">
      <c r="A8228" s="5" t="s">
        <v>37446</v>
      </c>
      <c r="B8228" s="5" t="s">
        <v>13</v>
      </c>
      <c r="C8228" s="5" t="s">
        <v>37447</v>
      </c>
      <c r="D8228" s="5" t="s">
        <v>37448</v>
      </c>
      <c r="E8228" s="5" t="s">
        <v>37449</v>
      </c>
      <c r="F8228" s="5" t="s">
        <v>37450</v>
      </c>
      <c r="G8228" s="6">
        <v>43151</v>
      </c>
      <c r="H8228">
        <v>2017</v>
      </c>
      <c r="I8228" s="5" t="s">
        <v>18</v>
      </c>
      <c r="J8228" s="5" t="s">
        <v>376</v>
      </c>
      <c r="K8228" s="5" t="s">
        <v>2458</v>
      </c>
      <c r="L8228" s="5" t="s">
        <v>37451</v>
      </c>
      <c r="M8228" t="s">
        <v>45000</v>
      </c>
    </row>
    <row r="8229" spans="1:13" x14ac:dyDescent="0.25">
      <c r="A8229" s="5" t="s">
        <v>37452</v>
      </c>
      <c r="B8229" s="5" t="s">
        <v>13</v>
      </c>
      <c r="C8229" s="5" t="s">
        <v>37453</v>
      </c>
      <c r="D8229" s="5" t="s">
        <v>5662</v>
      </c>
      <c r="E8229" s="5" t="s">
        <v>37454</v>
      </c>
      <c r="F8229" s="5" t="s">
        <v>17</v>
      </c>
      <c r="G8229" s="6">
        <v>43662</v>
      </c>
      <c r="H8229">
        <v>2006</v>
      </c>
      <c r="I8229" s="5" t="s">
        <v>18</v>
      </c>
      <c r="J8229" s="5" t="s">
        <v>1044</v>
      </c>
      <c r="K8229" s="5" t="s">
        <v>910</v>
      </c>
      <c r="L8229" s="5" t="s">
        <v>37455</v>
      </c>
      <c r="M8229" t="s">
        <v>45000</v>
      </c>
    </row>
    <row r="8230" spans="1:13" x14ac:dyDescent="0.25">
      <c r="A8230" s="5" t="s">
        <v>37456</v>
      </c>
      <c r="B8230" s="5" t="s">
        <v>13</v>
      </c>
      <c r="C8230" s="5" t="s">
        <v>37457</v>
      </c>
      <c r="D8230" s="5" t="s">
        <v>8371</v>
      </c>
      <c r="E8230" s="5" t="s">
        <v>37458</v>
      </c>
      <c r="F8230" s="5" t="s">
        <v>330</v>
      </c>
      <c r="G8230" s="6">
        <v>43709</v>
      </c>
      <c r="H8230">
        <v>2017</v>
      </c>
      <c r="I8230" s="5" t="s">
        <v>75</v>
      </c>
      <c r="J8230" s="5" t="s">
        <v>661</v>
      </c>
      <c r="K8230" s="5" t="s">
        <v>560</v>
      </c>
      <c r="L8230" s="5" t="s">
        <v>37459</v>
      </c>
      <c r="M8230" t="s">
        <v>45000</v>
      </c>
    </row>
    <row r="8231" spans="1:13" x14ac:dyDescent="0.25">
      <c r="A8231" s="5" t="s">
        <v>37460</v>
      </c>
      <c r="B8231" s="5" t="s">
        <v>13</v>
      </c>
      <c r="C8231" s="5" t="s">
        <v>37461</v>
      </c>
      <c r="D8231" s="5" t="s">
        <v>30802</v>
      </c>
      <c r="E8231" s="5" t="s">
        <v>37462</v>
      </c>
      <c r="F8231" s="5" t="s">
        <v>37463</v>
      </c>
      <c r="G8231" s="6">
        <v>43647</v>
      </c>
      <c r="H8231">
        <v>2005</v>
      </c>
      <c r="I8231" s="5" t="s">
        <v>18</v>
      </c>
      <c r="J8231" s="5" t="s">
        <v>661</v>
      </c>
      <c r="K8231" s="5" t="s">
        <v>776</v>
      </c>
      <c r="L8231" s="5" t="s">
        <v>37464</v>
      </c>
      <c r="M8231" t="s">
        <v>45000</v>
      </c>
    </row>
    <row r="8232" spans="1:13" x14ac:dyDescent="0.25">
      <c r="A8232" s="5" t="s">
        <v>37465</v>
      </c>
      <c r="B8232" s="5" t="s">
        <v>13</v>
      </c>
      <c r="C8232" s="5" t="s">
        <v>37466</v>
      </c>
      <c r="D8232" s="5" t="s">
        <v>3988</v>
      </c>
      <c r="E8232" s="5" t="s">
        <v>37467</v>
      </c>
      <c r="F8232" s="5" t="s">
        <v>17</v>
      </c>
      <c r="G8232" s="6">
        <v>43739</v>
      </c>
      <c r="H8232">
        <v>2007</v>
      </c>
      <c r="I8232" s="5" t="s">
        <v>18</v>
      </c>
      <c r="J8232" s="5" t="s">
        <v>200</v>
      </c>
      <c r="K8232" s="5" t="s">
        <v>84</v>
      </c>
      <c r="L8232" s="5" t="s">
        <v>37468</v>
      </c>
      <c r="M8232" t="s">
        <v>45000</v>
      </c>
    </row>
    <row r="8233" spans="1:13" x14ac:dyDescent="0.25">
      <c r="A8233" s="5" t="s">
        <v>37469</v>
      </c>
      <c r="B8233" s="5" t="s">
        <v>13</v>
      </c>
      <c r="C8233" s="5" t="s">
        <v>37470</v>
      </c>
      <c r="D8233" s="5" t="s">
        <v>35693</v>
      </c>
      <c r="E8233" s="5" t="s">
        <v>37471</v>
      </c>
      <c r="F8233" s="5" t="s">
        <v>16</v>
      </c>
      <c r="G8233" s="6">
        <v>43594</v>
      </c>
      <c r="H8233">
        <v>2013</v>
      </c>
      <c r="I8233" s="5" t="s">
        <v>27</v>
      </c>
      <c r="J8233" s="5" t="s">
        <v>263</v>
      </c>
      <c r="K8233" s="5" t="s">
        <v>160</v>
      </c>
      <c r="L8233" s="5" t="s">
        <v>37472</v>
      </c>
      <c r="M8233" t="s">
        <v>45000</v>
      </c>
    </row>
    <row r="8234" spans="1:13" x14ac:dyDescent="0.25">
      <c r="A8234" s="5" t="s">
        <v>37473</v>
      </c>
      <c r="B8234" s="5" t="s">
        <v>13</v>
      </c>
      <c r="C8234" s="5" t="s">
        <v>37474</v>
      </c>
      <c r="D8234" s="5" t="s">
        <v>16</v>
      </c>
      <c r="E8234" s="5" t="s">
        <v>37475</v>
      </c>
      <c r="F8234" s="5" t="s">
        <v>927</v>
      </c>
      <c r="G8234" s="6">
        <v>43363</v>
      </c>
      <c r="H8234">
        <v>1983</v>
      </c>
      <c r="I8234" s="5" t="s">
        <v>75</v>
      </c>
      <c r="J8234" s="5" t="s">
        <v>193</v>
      </c>
      <c r="K8234" s="5" t="s">
        <v>250</v>
      </c>
      <c r="L8234" s="5" t="s">
        <v>37476</v>
      </c>
      <c r="M8234" t="s">
        <v>45000</v>
      </c>
    </row>
    <row r="8235" spans="1:13" x14ac:dyDescent="0.25">
      <c r="A8235" s="5" t="s">
        <v>37477</v>
      </c>
      <c r="B8235" s="5" t="s">
        <v>13</v>
      </c>
      <c r="C8235" s="5" t="s">
        <v>37478</v>
      </c>
      <c r="D8235" s="5" t="s">
        <v>37479</v>
      </c>
      <c r="E8235" s="5" t="s">
        <v>37480</v>
      </c>
      <c r="F8235" s="5" t="s">
        <v>1897</v>
      </c>
      <c r="G8235" s="6">
        <v>43556</v>
      </c>
      <c r="H8235">
        <v>2017</v>
      </c>
      <c r="I8235" s="5" t="s">
        <v>18</v>
      </c>
      <c r="J8235" s="5" t="s">
        <v>263</v>
      </c>
      <c r="K8235" s="5" t="s">
        <v>3115</v>
      </c>
      <c r="L8235" s="5" t="s">
        <v>37481</v>
      </c>
      <c r="M8235" t="s">
        <v>45000</v>
      </c>
    </row>
    <row r="8236" spans="1:13" x14ac:dyDescent="0.25">
      <c r="A8236" s="5" t="s">
        <v>37482</v>
      </c>
      <c r="B8236" s="5" t="s">
        <v>13</v>
      </c>
      <c r="C8236" s="5" t="s">
        <v>37483</v>
      </c>
      <c r="D8236" s="5" t="s">
        <v>37484</v>
      </c>
      <c r="E8236" s="5" t="s">
        <v>37485</v>
      </c>
      <c r="F8236" s="5" t="s">
        <v>17</v>
      </c>
      <c r="G8236" s="6">
        <v>43913</v>
      </c>
      <c r="H8236">
        <v>2019</v>
      </c>
      <c r="I8236" s="5" t="s">
        <v>27</v>
      </c>
      <c r="J8236" s="5" t="s">
        <v>208</v>
      </c>
      <c r="K8236" s="5" t="s">
        <v>4514</v>
      </c>
      <c r="L8236" s="5" t="s">
        <v>37486</v>
      </c>
      <c r="M8236" t="s">
        <v>45000</v>
      </c>
    </row>
    <row r="8237" spans="1:13" x14ac:dyDescent="0.25">
      <c r="A8237" s="5" t="s">
        <v>37487</v>
      </c>
      <c r="B8237" s="5" t="s">
        <v>13</v>
      </c>
      <c r="C8237" s="5" t="s">
        <v>37488</v>
      </c>
      <c r="D8237" s="5" t="s">
        <v>37489</v>
      </c>
      <c r="E8237" s="5" t="s">
        <v>37490</v>
      </c>
      <c r="F8237" s="5" t="s">
        <v>37491</v>
      </c>
      <c r="G8237" s="6">
        <v>43438</v>
      </c>
      <c r="H8237">
        <v>2017</v>
      </c>
      <c r="I8237" s="5" t="s">
        <v>75</v>
      </c>
      <c r="J8237" s="5" t="s">
        <v>881</v>
      </c>
      <c r="K8237" s="5" t="s">
        <v>68</v>
      </c>
      <c r="L8237" s="5" t="s">
        <v>37492</v>
      </c>
      <c r="M8237" t="s">
        <v>45000</v>
      </c>
    </row>
    <row r="8238" spans="1:13" x14ac:dyDescent="0.25">
      <c r="A8238" s="5" t="s">
        <v>37493</v>
      </c>
      <c r="B8238" s="5" t="s">
        <v>23</v>
      </c>
      <c r="C8238" s="5" t="s">
        <v>37494</v>
      </c>
      <c r="D8238" s="5" t="s">
        <v>37495</v>
      </c>
      <c r="E8238" s="5" t="s">
        <v>16</v>
      </c>
      <c r="F8238" s="5" t="s">
        <v>45</v>
      </c>
      <c r="G8238" s="6">
        <v>43556</v>
      </c>
      <c r="H8238">
        <v>2018</v>
      </c>
      <c r="I8238" s="5" t="s">
        <v>27</v>
      </c>
      <c r="J8238" s="5" t="s">
        <v>35</v>
      </c>
      <c r="K8238" s="5" t="s">
        <v>1261</v>
      </c>
      <c r="L8238" s="5" t="s">
        <v>37496</v>
      </c>
      <c r="M8238" t="s">
        <v>45000</v>
      </c>
    </row>
    <row r="8239" spans="1:13" x14ac:dyDescent="0.25">
      <c r="A8239" s="5" t="s">
        <v>37497</v>
      </c>
      <c r="B8239" s="5" t="s">
        <v>13</v>
      </c>
      <c r="C8239" s="5" t="s">
        <v>37498</v>
      </c>
      <c r="D8239" s="5" t="s">
        <v>29572</v>
      </c>
      <c r="E8239" s="5" t="s">
        <v>37499</v>
      </c>
      <c r="F8239" s="5" t="s">
        <v>916</v>
      </c>
      <c r="G8239" s="6">
        <v>43301</v>
      </c>
      <c r="H8239">
        <v>2014</v>
      </c>
      <c r="I8239" s="5" t="s">
        <v>311</v>
      </c>
      <c r="J8239" s="5" t="s">
        <v>1033</v>
      </c>
      <c r="K8239" s="5" t="s">
        <v>325</v>
      </c>
      <c r="L8239" s="5" t="s">
        <v>37500</v>
      </c>
      <c r="M8239" t="s">
        <v>45000</v>
      </c>
    </row>
    <row r="8240" spans="1:13" x14ac:dyDescent="0.25">
      <c r="A8240" s="5" t="s">
        <v>37501</v>
      </c>
      <c r="B8240" s="5" t="s">
        <v>13</v>
      </c>
      <c r="C8240" s="5" t="s">
        <v>37502</v>
      </c>
      <c r="D8240" s="5" t="s">
        <v>37503</v>
      </c>
      <c r="E8240" s="5" t="s">
        <v>37504</v>
      </c>
      <c r="F8240" s="5" t="s">
        <v>17</v>
      </c>
      <c r="G8240" s="6">
        <v>43983</v>
      </c>
      <c r="H8240">
        <v>1977</v>
      </c>
      <c r="I8240" s="5" t="s">
        <v>58</v>
      </c>
      <c r="J8240" s="5" t="s">
        <v>263</v>
      </c>
      <c r="K8240" s="5" t="s">
        <v>4009</v>
      </c>
      <c r="L8240" s="5" t="s">
        <v>37505</v>
      </c>
      <c r="M8240" t="s">
        <v>45000</v>
      </c>
    </row>
    <row r="8241" spans="1:13" x14ac:dyDescent="0.25">
      <c r="A8241" s="5" t="s">
        <v>37506</v>
      </c>
      <c r="B8241" s="5" t="s">
        <v>13</v>
      </c>
      <c r="C8241" s="5" t="s">
        <v>37507</v>
      </c>
      <c r="D8241" s="5" t="s">
        <v>37508</v>
      </c>
      <c r="E8241" s="5" t="s">
        <v>37509</v>
      </c>
      <c r="F8241" s="5" t="s">
        <v>17</v>
      </c>
      <c r="G8241" s="6">
        <v>43221</v>
      </c>
      <c r="H8241">
        <v>2017</v>
      </c>
      <c r="I8241" s="5" t="s">
        <v>27</v>
      </c>
      <c r="J8241" s="5" t="s">
        <v>3832</v>
      </c>
      <c r="K8241" s="5" t="s">
        <v>532</v>
      </c>
      <c r="L8241" s="5" t="s">
        <v>37510</v>
      </c>
      <c r="M8241" t="s">
        <v>45000</v>
      </c>
    </row>
    <row r="8242" spans="1:13" x14ac:dyDescent="0.25">
      <c r="A8242" s="5" t="s">
        <v>37511</v>
      </c>
      <c r="B8242" s="5" t="s">
        <v>13</v>
      </c>
      <c r="C8242" s="5" t="s">
        <v>37512</v>
      </c>
      <c r="D8242" s="5" t="s">
        <v>37513</v>
      </c>
      <c r="E8242" s="5" t="s">
        <v>37514</v>
      </c>
      <c r="F8242" s="5" t="s">
        <v>17</v>
      </c>
      <c r="G8242" s="6">
        <v>43060</v>
      </c>
      <c r="H8242">
        <v>2017</v>
      </c>
      <c r="I8242" s="5" t="s">
        <v>107</v>
      </c>
      <c r="J8242" s="5" t="s">
        <v>430</v>
      </c>
      <c r="K8242" s="5" t="s">
        <v>994</v>
      </c>
      <c r="L8242" s="5" t="s">
        <v>37515</v>
      </c>
      <c r="M8242" t="s">
        <v>45000</v>
      </c>
    </row>
    <row r="8243" spans="1:13" x14ac:dyDescent="0.25">
      <c r="A8243" s="5" t="s">
        <v>37516</v>
      </c>
      <c r="B8243" s="5" t="s">
        <v>13</v>
      </c>
      <c r="C8243" s="5" t="s">
        <v>37517</v>
      </c>
      <c r="D8243" s="5" t="s">
        <v>37518</v>
      </c>
      <c r="E8243" s="5" t="s">
        <v>37519</v>
      </c>
      <c r="F8243" s="5" t="s">
        <v>2726</v>
      </c>
      <c r="G8243" s="6">
        <v>43629</v>
      </c>
      <c r="H8243">
        <v>2017</v>
      </c>
      <c r="I8243" s="5" t="s">
        <v>27</v>
      </c>
      <c r="J8243" s="5" t="s">
        <v>2850</v>
      </c>
      <c r="K8243" s="5" t="s">
        <v>250</v>
      </c>
      <c r="L8243" s="5" t="s">
        <v>37520</v>
      </c>
      <c r="M8243" t="s">
        <v>45000</v>
      </c>
    </row>
    <row r="8244" spans="1:13" x14ac:dyDescent="0.25">
      <c r="A8244" s="5" t="s">
        <v>37521</v>
      </c>
      <c r="B8244" s="5" t="s">
        <v>13</v>
      </c>
      <c r="C8244" s="5" t="s">
        <v>37522</v>
      </c>
      <c r="D8244" s="5" t="s">
        <v>8371</v>
      </c>
      <c r="E8244" s="5" t="s">
        <v>37523</v>
      </c>
      <c r="F8244" s="5" t="s">
        <v>330</v>
      </c>
      <c r="G8244" s="6">
        <v>43709</v>
      </c>
      <c r="H8244">
        <v>2016</v>
      </c>
      <c r="I8244" s="5" t="s">
        <v>75</v>
      </c>
      <c r="J8244" s="5" t="s">
        <v>881</v>
      </c>
      <c r="K8244" s="5" t="s">
        <v>243</v>
      </c>
      <c r="L8244" s="5" t="s">
        <v>37524</v>
      </c>
      <c r="M8244" t="s">
        <v>45000</v>
      </c>
    </row>
    <row r="8245" spans="1:13" x14ac:dyDescent="0.25">
      <c r="A8245" s="5" t="s">
        <v>37525</v>
      </c>
      <c r="B8245" s="5" t="s">
        <v>13</v>
      </c>
      <c r="C8245" s="5" t="s">
        <v>37526</v>
      </c>
      <c r="D8245" s="5" t="s">
        <v>37527</v>
      </c>
      <c r="E8245" s="5" t="s">
        <v>37528</v>
      </c>
      <c r="F8245" s="5" t="s">
        <v>17</v>
      </c>
      <c r="G8245" s="6">
        <v>42770</v>
      </c>
      <c r="H8245">
        <v>2016</v>
      </c>
      <c r="I8245" s="5" t="s">
        <v>311</v>
      </c>
      <c r="J8245" s="5" t="s">
        <v>376</v>
      </c>
      <c r="K8245" s="5" t="s">
        <v>3115</v>
      </c>
      <c r="L8245" s="5" t="s">
        <v>37529</v>
      </c>
      <c r="M8245" t="s">
        <v>45000</v>
      </c>
    </row>
    <row r="8246" spans="1:13" x14ac:dyDescent="0.25">
      <c r="A8246" s="5" t="s">
        <v>37530</v>
      </c>
      <c r="B8246" s="5" t="s">
        <v>23</v>
      </c>
      <c r="C8246" s="5" t="s">
        <v>37531</v>
      </c>
      <c r="D8246" s="5" t="s">
        <v>16</v>
      </c>
      <c r="E8246" s="5" t="s">
        <v>37532</v>
      </c>
      <c r="F8246" s="5" t="s">
        <v>179</v>
      </c>
      <c r="G8246" s="6">
        <v>43678</v>
      </c>
      <c r="H8246">
        <v>2017</v>
      </c>
      <c r="I8246" s="5" t="s">
        <v>75</v>
      </c>
      <c r="J8246" s="5" t="s">
        <v>35</v>
      </c>
      <c r="K8246" s="5" t="s">
        <v>1261</v>
      </c>
      <c r="L8246" s="5" t="s">
        <v>37533</v>
      </c>
      <c r="M8246" t="s">
        <v>45000</v>
      </c>
    </row>
    <row r="8247" spans="1:13" x14ac:dyDescent="0.25">
      <c r="A8247" s="5" t="s">
        <v>37534</v>
      </c>
      <c r="B8247" s="5" t="s">
        <v>13</v>
      </c>
      <c r="C8247" s="5" t="s">
        <v>37535</v>
      </c>
      <c r="D8247" s="5" t="s">
        <v>37536</v>
      </c>
      <c r="E8247" s="5" t="s">
        <v>37537</v>
      </c>
      <c r="F8247" s="5" t="s">
        <v>2726</v>
      </c>
      <c r="G8247" s="6">
        <v>43636</v>
      </c>
      <c r="H8247">
        <v>2010</v>
      </c>
      <c r="I8247" s="5" t="s">
        <v>27</v>
      </c>
      <c r="J8247" s="5" t="s">
        <v>903</v>
      </c>
      <c r="K8247" s="5" t="s">
        <v>1188</v>
      </c>
      <c r="L8247" s="5" t="s">
        <v>37538</v>
      </c>
      <c r="M8247" t="s">
        <v>45000</v>
      </c>
    </row>
    <row r="8248" spans="1:13" x14ac:dyDescent="0.25">
      <c r="A8248" s="5" t="s">
        <v>37539</v>
      </c>
      <c r="B8248" s="5" t="s">
        <v>13</v>
      </c>
      <c r="C8248" s="5" t="s">
        <v>37540</v>
      </c>
      <c r="D8248" s="5" t="s">
        <v>37541</v>
      </c>
      <c r="E8248" s="5" t="s">
        <v>37542</v>
      </c>
      <c r="F8248" s="5" t="s">
        <v>21697</v>
      </c>
      <c r="G8248" s="6">
        <v>42839</v>
      </c>
      <c r="H8248">
        <v>2016</v>
      </c>
      <c r="I8248" s="5" t="s">
        <v>75</v>
      </c>
      <c r="J8248" s="5" t="s">
        <v>214</v>
      </c>
      <c r="K8248" s="5" t="s">
        <v>243</v>
      </c>
      <c r="L8248" s="5" t="s">
        <v>37543</v>
      </c>
      <c r="M8248" t="s">
        <v>45000</v>
      </c>
    </row>
    <row r="8249" spans="1:13" x14ac:dyDescent="0.25">
      <c r="A8249" s="5" t="s">
        <v>37544</v>
      </c>
      <c r="B8249" s="5" t="s">
        <v>13</v>
      </c>
      <c r="C8249" s="5" t="s">
        <v>37545</v>
      </c>
      <c r="D8249" s="5" t="s">
        <v>4479</v>
      </c>
      <c r="E8249" s="5" t="s">
        <v>37546</v>
      </c>
      <c r="F8249" s="5" t="s">
        <v>37547</v>
      </c>
      <c r="G8249" s="6">
        <v>42498</v>
      </c>
      <c r="H8249">
        <v>2015</v>
      </c>
      <c r="I8249" s="5" t="s">
        <v>27</v>
      </c>
      <c r="J8249" s="5" t="s">
        <v>1044</v>
      </c>
      <c r="K8249" s="5" t="s">
        <v>68</v>
      </c>
      <c r="L8249" s="5" t="s">
        <v>37548</v>
      </c>
      <c r="M8249" t="s">
        <v>45000</v>
      </c>
    </row>
    <row r="8250" spans="1:13" x14ac:dyDescent="0.25">
      <c r="A8250" s="5" t="s">
        <v>37549</v>
      </c>
      <c r="B8250" s="5" t="s">
        <v>13</v>
      </c>
      <c r="C8250" s="5" t="s">
        <v>37550</v>
      </c>
      <c r="D8250" s="5" t="s">
        <v>37551</v>
      </c>
      <c r="E8250" s="5" t="s">
        <v>37552</v>
      </c>
      <c r="F8250" s="5" t="s">
        <v>566</v>
      </c>
      <c r="G8250" s="6">
        <v>43770</v>
      </c>
      <c r="H8250">
        <v>2013</v>
      </c>
      <c r="I8250" s="5" t="s">
        <v>58</v>
      </c>
      <c r="J8250" s="5" t="s">
        <v>358</v>
      </c>
      <c r="K8250" s="5" t="s">
        <v>994</v>
      </c>
      <c r="L8250" s="5" t="s">
        <v>37553</v>
      </c>
      <c r="M8250" t="s">
        <v>45000</v>
      </c>
    </row>
    <row r="8251" spans="1:13" x14ac:dyDescent="0.25">
      <c r="A8251" s="5" t="s">
        <v>37554</v>
      </c>
      <c r="B8251" s="5" t="s">
        <v>13</v>
      </c>
      <c r="C8251" s="5" t="s">
        <v>37555</v>
      </c>
      <c r="D8251" s="5" t="s">
        <v>37556</v>
      </c>
      <c r="E8251" s="5" t="s">
        <v>37557</v>
      </c>
      <c r="F8251" s="5" t="s">
        <v>17</v>
      </c>
      <c r="G8251" s="6">
        <v>43525</v>
      </c>
      <c r="H8251">
        <v>2016</v>
      </c>
      <c r="I8251" s="5" t="s">
        <v>107</v>
      </c>
      <c r="J8251" s="5" t="s">
        <v>549</v>
      </c>
      <c r="K8251" s="5" t="s">
        <v>108</v>
      </c>
      <c r="L8251" s="5" t="s">
        <v>37558</v>
      </c>
      <c r="M8251" t="s">
        <v>45000</v>
      </c>
    </row>
    <row r="8252" spans="1:13" x14ac:dyDescent="0.25">
      <c r="A8252" s="5" t="s">
        <v>37559</v>
      </c>
      <c r="B8252" s="5" t="s">
        <v>13</v>
      </c>
      <c r="C8252" s="5" t="s">
        <v>37560</v>
      </c>
      <c r="D8252" s="5" t="s">
        <v>30814</v>
      </c>
      <c r="E8252" s="5" t="s">
        <v>37561</v>
      </c>
      <c r="F8252" s="5" t="s">
        <v>17</v>
      </c>
      <c r="G8252" s="6">
        <v>43770</v>
      </c>
      <c r="H8252">
        <v>1965</v>
      </c>
      <c r="I8252" s="5" t="s">
        <v>75</v>
      </c>
      <c r="J8252" s="5" t="s">
        <v>193</v>
      </c>
      <c r="K8252" s="5" t="s">
        <v>965</v>
      </c>
      <c r="L8252" s="5" t="s">
        <v>37562</v>
      </c>
      <c r="M8252" t="s">
        <v>45000</v>
      </c>
    </row>
    <row r="8253" spans="1:13" x14ac:dyDescent="0.25">
      <c r="A8253" s="5" t="s">
        <v>37563</v>
      </c>
      <c r="B8253" s="5" t="s">
        <v>23</v>
      </c>
      <c r="C8253" s="5" t="s">
        <v>37564</v>
      </c>
      <c r="D8253" s="5" t="s">
        <v>16</v>
      </c>
      <c r="E8253" s="5" t="s">
        <v>37565</v>
      </c>
      <c r="F8253" s="5" t="s">
        <v>74</v>
      </c>
      <c r="G8253" s="6">
        <v>43132</v>
      </c>
      <c r="H8253">
        <v>2011</v>
      </c>
      <c r="I8253" s="5" t="s">
        <v>107</v>
      </c>
      <c r="J8253" s="5" t="s">
        <v>35</v>
      </c>
      <c r="K8253" s="5" t="s">
        <v>450</v>
      </c>
      <c r="L8253" s="5" t="s">
        <v>37566</v>
      </c>
      <c r="M8253" t="s">
        <v>45000</v>
      </c>
    </row>
    <row r="8254" spans="1:13" x14ac:dyDescent="0.25">
      <c r="A8254" s="5" t="s">
        <v>37567</v>
      </c>
      <c r="B8254" s="5" t="s">
        <v>13</v>
      </c>
      <c r="C8254" s="5" t="s">
        <v>37568</v>
      </c>
      <c r="D8254" s="5" t="s">
        <v>4836</v>
      </c>
      <c r="E8254" s="5" t="s">
        <v>37569</v>
      </c>
      <c r="F8254" s="5" t="s">
        <v>17</v>
      </c>
      <c r="G8254" s="6">
        <v>43309</v>
      </c>
      <c r="H8254">
        <v>2010</v>
      </c>
      <c r="I8254" s="5" t="s">
        <v>311</v>
      </c>
      <c r="J8254" s="5" t="s">
        <v>249</v>
      </c>
      <c r="K8254" s="5" t="s">
        <v>1095</v>
      </c>
      <c r="L8254" s="5" t="s">
        <v>37570</v>
      </c>
      <c r="M8254" t="s">
        <v>45000</v>
      </c>
    </row>
    <row r="8255" spans="1:13" x14ac:dyDescent="0.25">
      <c r="A8255" s="5" t="s">
        <v>37571</v>
      </c>
      <c r="B8255" s="5" t="s">
        <v>13</v>
      </c>
      <c r="C8255" s="5" t="s">
        <v>37572</v>
      </c>
      <c r="D8255" s="5" t="s">
        <v>15703</v>
      </c>
      <c r="E8255" s="5" t="s">
        <v>37573</v>
      </c>
      <c r="F8255" s="5" t="s">
        <v>17</v>
      </c>
      <c r="G8255" s="6">
        <v>43669</v>
      </c>
      <c r="H8255">
        <v>2018</v>
      </c>
      <c r="I8255" s="5" t="s">
        <v>75</v>
      </c>
      <c r="J8255" s="5" t="s">
        <v>193</v>
      </c>
      <c r="K8255" s="5" t="s">
        <v>668</v>
      </c>
      <c r="L8255" s="5" t="s">
        <v>37574</v>
      </c>
      <c r="M8255" t="s">
        <v>45000</v>
      </c>
    </row>
    <row r="8256" spans="1:13" x14ac:dyDescent="0.25">
      <c r="A8256" s="5" t="s">
        <v>37575</v>
      </c>
      <c r="B8256" s="5" t="s">
        <v>13</v>
      </c>
      <c r="C8256" s="5" t="s">
        <v>37576</v>
      </c>
      <c r="D8256" s="5" t="s">
        <v>37577</v>
      </c>
      <c r="E8256" s="5" t="s">
        <v>37578</v>
      </c>
      <c r="F8256" s="5" t="s">
        <v>916</v>
      </c>
      <c r="G8256" s="6">
        <v>43502</v>
      </c>
      <c r="H8256">
        <v>2016</v>
      </c>
      <c r="I8256" s="5" t="s">
        <v>18</v>
      </c>
      <c r="J8256" s="5" t="s">
        <v>903</v>
      </c>
      <c r="K8256" s="5" t="s">
        <v>688</v>
      </c>
      <c r="L8256" s="5" t="s">
        <v>37579</v>
      </c>
      <c r="M8256" t="s">
        <v>45000</v>
      </c>
    </row>
    <row r="8257" spans="1:13" x14ac:dyDescent="0.25">
      <c r="A8257" s="5" t="s">
        <v>37580</v>
      </c>
      <c r="B8257" s="5" t="s">
        <v>13</v>
      </c>
      <c r="C8257" s="5" t="s">
        <v>37581</v>
      </c>
      <c r="D8257" s="5" t="s">
        <v>37582</v>
      </c>
      <c r="E8257" s="5" t="s">
        <v>37583</v>
      </c>
      <c r="F8257" s="5" t="s">
        <v>37584</v>
      </c>
      <c r="G8257" s="6">
        <v>43700</v>
      </c>
      <c r="H8257">
        <v>2013</v>
      </c>
      <c r="I8257" s="5" t="s">
        <v>27</v>
      </c>
      <c r="J8257" s="5" t="s">
        <v>2117</v>
      </c>
      <c r="K8257" s="5" t="s">
        <v>4748</v>
      </c>
      <c r="L8257" s="5" t="s">
        <v>37585</v>
      </c>
      <c r="M8257" t="s">
        <v>45000</v>
      </c>
    </row>
    <row r="8258" spans="1:13" x14ac:dyDescent="0.25">
      <c r="A8258" s="5" t="s">
        <v>37586</v>
      </c>
      <c r="B8258" s="5" t="s">
        <v>13</v>
      </c>
      <c r="C8258" s="5" t="s">
        <v>37587</v>
      </c>
      <c r="D8258" s="5" t="s">
        <v>12526</v>
      </c>
      <c r="E8258" s="5" t="s">
        <v>37588</v>
      </c>
      <c r="F8258" s="5" t="s">
        <v>2726</v>
      </c>
      <c r="G8258" s="6">
        <v>43580</v>
      </c>
      <c r="H8258">
        <v>2011</v>
      </c>
      <c r="I8258" s="5" t="s">
        <v>75</v>
      </c>
      <c r="J8258" s="5" t="s">
        <v>687</v>
      </c>
      <c r="K8258" s="5" t="s">
        <v>7771</v>
      </c>
      <c r="L8258" s="5" t="s">
        <v>37589</v>
      </c>
      <c r="M8258" t="s">
        <v>45000</v>
      </c>
    </row>
    <row r="8259" spans="1:13" x14ac:dyDescent="0.25">
      <c r="A8259" s="5" t="s">
        <v>37590</v>
      </c>
      <c r="B8259" s="5" t="s">
        <v>13</v>
      </c>
      <c r="C8259" s="5" t="s">
        <v>37591</v>
      </c>
      <c r="D8259" s="5" t="s">
        <v>37592</v>
      </c>
      <c r="E8259" s="5" t="s">
        <v>37593</v>
      </c>
      <c r="F8259" s="5" t="s">
        <v>17</v>
      </c>
      <c r="G8259" s="6">
        <v>43831</v>
      </c>
      <c r="H8259">
        <v>1996</v>
      </c>
      <c r="I8259" s="5" t="s">
        <v>311</v>
      </c>
      <c r="J8259" s="5" t="s">
        <v>903</v>
      </c>
      <c r="K8259" s="5" t="s">
        <v>3115</v>
      </c>
      <c r="L8259" s="5" t="s">
        <v>37594</v>
      </c>
      <c r="M8259" t="s">
        <v>45000</v>
      </c>
    </row>
    <row r="8260" spans="1:13" x14ac:dyDescent="0.25">
      <c r="A8260" s="5" t="s">
        <v>37595</v>
      </c>
      <c r="B8260" s="5" t="s">
        <v>23</v>
      </c>
      <c r="C8260" s="5" t="s">
        <v>37596</v>
      </c>
      <c r="D8260" s="5" t="s">
        <v>16</v>
      </c>
      <c r="E8260" s="5" t="s">
        <v>37597</v>
      </c>
      <c r="F8260" s="5" t="s">
        <v>617</v>
      </c>
      <c r="G8260" s="6">
        <v>42845</v>
      </c>
      <c r="H8260">
        <v>2016</v>
      </c>
      <c r="I8260" s="5" t="s">
        <v>75</v>
      </c>
      <c r="J8260" s="5" t="s">
        <v>28</v>
      </c>
      <c r="K8260" s="5" t="s">
        <v>3485</v>
      </c>
      <c r="L8260" s="5" t="s">
        <v>37598</v>
      </c>
      <c r="M8260" t="s">
        <v>45000</v>
      </c>
    </row>
    <row r="8261" spans="1:13" x14ac:dyDescent="0.25">
      <c r="A8261" s="5" t="s">
        <v>37599</v>
      </c>
      <c r="B8261" s="5" t="s">
        <v>13</v>
      </c>
      <c r="C8261" s="5" t="s">
        <v>37600</v>
      </c>
      <c r="D8261" s="5" t="s">
        <v>37601</v>
      </c>
      <c r="E8261" s="5" t="s">
        <v>37602</v>
      </c>
      <c r="F8261" s="5" t="s">
        <v>17</v>
      </c>
      <c r="G8261" s="6">
        <v>43675</v>
      </c>
      <c r="H8261">
        <v>2013</v>
      </c>
      <c r="I8261" s="5" t="s">
        <v>58</v>
      </c>
      <c r="J8261" s="5" t="s">
        <v>343</v>
      </c>
      <c r="K8261" s="5" t="s">
        <v>108</v>
      </c>
      <c r="L8261" s="5" t="s">
        <v>37603</v>
      </c>
      <c r="M8261" t="s">
        <v>45000</v>
      </c>
    </row>
    <row r="8262" spans="1:13" x14ac:dyDescent="0.25">
      <c r="A8262" s="5" t="s">
        <v>37604</v>
      </c>
      <c r="B8262" s="5" t="s">
        <v>13</v>
      </c>
      <c r="C8262" s="5" t="s">
        <v>37605</v>
      </c>
      <c r="D8262" s="5" t="s">
        <v>32955</v>
      </c>
      <c r="E8262" s="5" t="s">
        <v>37606</v>
      </c>
      <c r="F8262" s="5" t="s">
        <v>17</v>
      </c>
      <c r="G8262" s="6">
        <v>43466</v>
      </c>
      <c r="H8262">
        <v>1994</v>
      </c>
      <c r="I8262" s="5" t="s">
        <v>311</v>
      </c>
      <c r="J8262" s="5" t="s">
        <v>370</v>
      </c>
      <c r="K8262" s="5" t="s">
        <v>3929</v>
      </c>
      <c r="L8262" s="5" t="s">
        <v>37607</v>
      </c>
      <c r="M8262" t="s">
        <v>45000</v>
      </c>
    </row>
    <row r="8263" spans="1:13" x14ac:dyDescent="0.25">
      <c r="A8263" s="5" t="s">
        <v>37608</v>
      </c>
      <c r="B8263" s="5" t="s">
        <v>13</v>
      </c>
      <c r="C8263" s="5" t="s">
        <v>37609</v>
      </c>
      <c r="D8263" s="5" t="s">
        <v>37610</v>
      </c>
      <c r="E8263" s="5" t="s">
        <v>37611</v>
      </c>
      <c r="F8263" s="5" t="s">
        <v>2020</v>
      </c>
      <c r="G8263" s="6">
        <v>43739</v>
      </c>
      <c r="H8263">
        <v>1970</v>
      </c>
      <c r="I8263" s="5" t="s">
        <v>107</v>
      </c>
      <c r="J8263" s="5" t="s">
        <v>2173</v>
      </c>
      <c r="K8263" s="5" t="s">
        <v>1648</v>
      </c>
      <c r="L8263" s="5" t="s">
        <v>37612</v>
      </c>
      <c r="M8263" t="s">
        <v>45000</v>
      </c>
    </row>
    <row r="8264" spans="1:13" x14ac:dyDescent="0.25">
      <c r="A8264" s="5" t="s">
        <v>37613</v>
      </c>
      <c r="B8264" s="5" t="s">
        <v>13</v>
      </c>
      <c r="C8264" s="5" t="s">
        <v>37614</v>
      </c>
      <c r="D8264" s="5" t="s">
        <v>37438</v>
      </c>
      <c r="E8264" s="5" t="s">
        <v>37615</v>
      </c>
      <c r="F8264" s="5" t="s">
        <v>15405</v>
      </c>
      <c r="G8264" s="6">
        <v>43831</v>
      </c>
      <c r="H8264">
        <v>1992</v>
      </c>
      <c r="I8264" s="5" t="s">
        <v>311</v>
      </c>
      <c r="J8264" s="5" t="s">
        <v>1033</v>
      </c>
      <c r="K8264" s="5" t="s">
        <v>37616</v>
      </c>
      <c r="L8264" s="5" t="s">
        <v>37617</v>
      </c>
      <c r="M8264" t="s">
        <v>45000</v>
      </c>
    </row>
    <row r="8265" spans="1:13" x14ac:dyDescent="0.25">
      <c r="A8265" s="5" t="s">
        <v>37618</v>
      </c>
      <c r="B8265" s="5" t="s">
        <v>23</v>
      </c>
      <c r="C8265" s="5" t="s">
        <v>37619</v>
      </c>
      <c r="D8265" s="5" t="s">
        <v>16</v>
      </c>
      <c r="E8265" s="5" t="s">
        <v>28131</v>
      </c>
      <c r="F8265" s="5" t="s">
        <v>17</v>
      </c>
      <c r="G8265" s="6">
        <v>43723</v>
      </c>
      <c r="H8265">
        <v>2016</v>
      </c>
      <c r="I8265" s="5" t="s">
        <v>107</v>
      </c>
      <c r="J8265" s="5" t="s">
        <v>35</v>
      </c>
      <c r="K8265" s="5" t="s">
        <v>606</v>
      </c>
      <c r="L8265" s="5" t="s">
        <v>37620</v>
      </c>
      <c r="M8265" t="s">
        <v>45000</v>
      </c>
    </row>
    <row r="8266" spans="1:13" x14ac:dyDescent="0.25">
      <c r="A8266" s="5" t="s">
        <v>37621</v>
      </c>
      <c r="B8266" s="5" t="s">
        <v>13</v>
      </c>
      <c r="C8266" s="5" t="s">
        <v>37622</v>
      </c>
      <c r="D8266" s="5" t="s">
        <v>37623</v>
      </c>
      <c r="E8266" s="5" t="s">
        <v>37624</v>
      </c>
      <c r="F8266" s="5" t="s">
        <v>566</v>
      </c>
      <c r="G8266" s="6">
        <v>42827</v>
      </c>
      <c r="H8266">
        <v>2015</v>
      </c>
      <c r="I8266" s="5" t="s">
        <v>311</v>
      </c>
      <c r="J8266" s="5" t="s">
        <v>903</v>
      </c>
      <c r="K8266" s="5" t="s">
        <v>194</v>
      </c>
      <c r="L8266" s="5" t="s">
        <v>37625</v>
      </c>
      <c r="M8266" t="s">
        <v>45000</v>
      </c>
    </row>
    <row r="8267" spans="1:13" x14ac:dyDescent="0.25">
      <c r="A8267" s="5" t="s">
        <v>37626</v>
      </c>
      <c r="B8267" s="5" t="s">
        <v>13</v>
      </c>
      <c r="C8267" s="5" t="s">
        <v>37627</v>
      </c>
      <c r="D8267" s="5" t="s">
        <v>37628</v>
      </c>
      <c r="E8267" s="5" t="s">
        <v>37629</v>
      </c>
      <c r="F8267" s="5" t="s">
        <v>45</v>
      </c>
      <c r="G8267" s="6">
        <v>43101</v>
      </c>
      <c r="H8267">
        <v>2009</v>
      </c>
      <c r="I8267" s="5" t="s">
        <v>75</v>
      </c>
      <c r="J8267" s="5" t="s">
        <v>343</v>
      </c>
      <c r="K8267" s="5" t="s">
        <v>101</v>
      </c>
      <c r="L8267" s="5" t="s">
        <v>37630</v>
      </c>
      <c r="M8267" t="s">
        <v>45000</v>
      </c>
    </row>
    <row r="8268" spans="1:13" x14ac:dyDescent="0.25">
      <c r="A8268" s="5" t="s">
        <v>37631</v>
      </c>
      <c r="B8268" s="5" t="s">
        <v>13</v>
      </c>
      <c r="C8268" s="5" t="s">
        <v>37632</v>
      </c>
      <c r="D8268" s="5" t="s">
        <v>31180</v>
      </c>
      <c r="E8268" s="5" t="s">
        <v>37633</v>
      </c>
      <c r="F8268" s="5" t="s">
        <v>2367</v>
      </c>
      <c r="G8268" s="6">
        <v>43442</v>
      </c>
      <c r="H8268">
        <v>2011</v>
      </c>
      <c r="I8268" s="5" t="s">
        <v>27</v>
      </c>
      <c r="J8268" s="5" t="s">
        <v>249</v>
      </c>
      <c r="K8268" s="5" t="s">
        <v>560</v>
      </c>
      <c r="L8268" s="5" t="s">
        <v>37634</v>
      </c>
      <c r="M8268" t="s">
        <v>45000</v>
      </c>
    </row>
    <row r="8269" spans="1:13" x14ac:dyDescent="0.25">
      <c r="A8269" s="5" t="s">
        <v>37635</v>
      </c>
      <c r="B8269" s="5" t="s">
        <v>13</v>
      </c>
      <c r="C8269" s="5" t="s">
        <v>37636</v>
      </c>
      <c r="D8269" s="5" t="s">
        <v>37637</v>
      </c>
      <c r="E8269" s="5" t="s">
        <v>37638</v>
      </c>
      <c r="F8269" s="5" t="s">
        <v>571</v>
      </c>
      <c r="G8269" s="6">
        <v>43586</v>
      </c>
      <c r="H8269">
        <v>1982</v>
      </c>
      <c r="I8269" s="5" t="s">
        <v>58</v>
      </c>
      <c r="J8269" s="5" t="s">
        <v>376</v>
      </c>
      <c r="K8269" s="5" t="s">
        <v>60</v>
      </c>
      <c r="L8269" s="5" t="s">
        <v>37639</v>
      </c>
      <c r="M8269" t="s">
        <v>45000</v>
      </c>
    </row>
    <row r="8270" spans="1:13" x14ac:dyDescent="0.25">
      <c r="A8270" s="5" t="s">
        <v>37640</v>
      </c>
      <c r="B8270" s="5" t="s">
        <v>13</v>
      </c>
      <c r="C8270" s="5" t="s">
        <v>37641</v>
      </c>
      <c r="D8270" s="5" t="s">
        <v>37642</v>
      </c>
      <c r="E8270" s="5" t="s">
        <v>37643</v>
      </c>
      <c r="F8270" s="5" t="s">
        <v>45</v>
      </c>
      <c r="G8270" s="6">
        <v>43830</v>
      </c>
      <c r="H8270">
        <v>2018</v>
      </c>
      <c r="I8270" s="5" t="s">
        <v>27</v>
      </c>
      <c r="J8270" s="5" t="s">
        <v>775</v>
      </c>
      <c r="K8270" s="5" t="s">
        <v>101</v>
      </c>
      <c r="L8270" s="5" t="s">
        <v>37644</v>
      </c>
      <c r="M8270" t="s">
        <v>45000</v>
      </c>
    </row>
    <row r="8271" spans="1:13" x14ac:dyDescent="0.25">
      <c r="A8271" s="5" t="s">
        <v>37645</v>
      </c>
      <c r="B8271" s="5" t="s">
        <v>13</v>
      </c>
      <c r="C8271" s="5" t="s">
        <v>37646</v>
      </c>
      <c r="D8271" s="5" t="s">
        <v>16</v>
      </c>
      <c r="E8271" s="5" t="s">
        <v>16</v>
      </c>
      <c r="F8271" s="5" t="s">
        <v>74</v>
      </c>
      <c r="G8271" s="6">
        <v>43274</v>
      </c>
      <c r="H8271">
        <v>2016</v>
      </c>
      <c r="I8271" s="5" t="s">
        <v>27</v>
      </c>
      <c r="J8271" s="5" t="s">
        <v>5242</v>
      </c>
      <c r="K8271" s="5" t="s">
        <v>12790</v>
      </c>
      <c r="L8271" s="5" t="s">
        <v>37647</v>
      </c>
      <c r="M8271" t="s">
        <v>45000</v>
      </c>
    </row>
    <row r="8272" spans="1:13" x14ac:dyDescent="0.25">
      <c r="A8272" s="5" t="s">
        <v>37648</v>
      </c>
      <c r="B8272" s="5" t="s">
        <v>13</v>
      </c>
      <c r="C8272" s="5" t="s">
        <v>37649</v>
      </c>
      <c r="D8272" s="5" t="s">
        <v>6723</v>
      </c>
      <c r="E8272" s="5" t="s">
        <v>37650</v>
      </c>
      <c r="F8272" s="5" t="s">
        <v>179</v>
      </c>
      <c r="G8272" s="6">
        <v>42851</v>
      </c>
      <c r="H8272">
        <v>2015</v>
      </c>
      <c r="I8272" s="5" t="s">
        <v>27</v>
      </c>
      <c r="J8272" s="5" t="s">
        <v>385</v>
      </c>
      <c r="K8272" s="5" t="s">
        <v>662</v>
      </c>
      <c r="L8272" s="5" t="s">
        <v>37651</v>
      </c>
      <c r="M8272" t="s">
        <v>45000</v>
      </c>
    </row>
    <row r="8273" spans="1:13" x14ac:dyDescent="0.25">
      <c r="A8273" s="5" t="s">
        <v>37652</v>
      </c>
      <c r="B8273" s="5" t="s">
        <v>13</v>
      </c>
      <c r="C8273" s="5" t="s">
        <v>37653</v>
      </c>
      <c r="D8273" s="5" t="s">
        <v>37654</v>
      </c>
      <c r="E8273" s="5" t="s">
        <v>37655</v>
      </c>
      <c r="F8273" s="5" t="s">
        <v>37656</v>
      </c>
      <c r="G8273" s="6">
        <v>43528</v>
      </c>
      <c r="H8273">
        <v>2017</v>
      </c>
      <c r="I8273" s="5" t="s">
        <v>27</v>
      </c>
      <c r="J8273" s="5" t="s">
        <v>358</v>
      </c>
      <c r="K8273" s="5" t="s">
        <v>532</v>
      </c>
      <c r="L8273" s="5" t="s">
        <v>37657</v>
      </c>
      <c r="M8273" t="s">
        <v>45000</v>
      </c>
    </row>
    <row r="8274" spans="1:13" x14ac:dyDescent="0.25">
      <c r="A8274" s="5" t="s">
        <v>37658</v>
      </c>
      <c r="B8274" s="5" t="s">
        <v>23</v>
      </c>
      <c r="C8274" s="5" t="s">
        <v>37659</v>
      </c>
      <c r="D8274" s="5" t="s">
        <v>16</v>
      </c>
      <c r="E8274" s="5" t="s">
        <v>37660</v>
      </c>
      <c r="F8274" s="5" t="s">
        <v>15764</v>
      </c>
      <c r="G8274" s="6">
        <v>42185</v>
      </c>
      <c r="H8274">
        <v>2015</v>
      </c>
      <c r="I8274" s="5" t="s">
        <v>235</v>
      </c>
      <c r="J8274" s="5" t="s">
        <v>28</v>
      </c>
      <c r="K8274" s="5" t="s">
        <v>256</v>
      </c>
      <c r="L8274" s="5" t="s">
        <v>37661</v>
      </c>
      <c r="M8274" t="s">
        <v>45000</v>
      </c>
    </row>
    <row r="8275" spans="1:13" x14ac:dyDescent="0.25">
      <c r="A8275" s="5" t="s">
        <v>37662</v>
      </c>
      <c r="B8275" s="5" t="s">
        <v>13</v>
      </c>
      <c r="C8275" s="5" t="s">
        <v>37663</v>
      </c>
      <c r="D8275" s="5" t="s">
        <v>6664</v>
      </c>
      <c r="E8275" s="5" t="s">
        <v>37664</v>
      </c>
      <c r="F8275" s="5" t="s">
        <v>37149</v>
      </c>
      <c r="G8275" s="6">
        <v>44197</v>
      </c>
      <c r="H8275">
        <v>2006</v>
      </c>
      <c r="I8275" s="5" t="s">
        <v>311</v>
      </c>
      <c r="J8275" s="5" t="s">
        <v>6072</v>
      </c>
      <c r="K8275" s="5" t="s">
        <v>325</v>
      </c>
      <c r="L8275" s="5" t="s">
        <v>37665</v>
      </c>
      <c r="M8275" t="s">
        <v>45000</v>
      </c>
    </row>
    <row r="8276" spans="1:13" x14ac:dyDescent="0.25">
      <c r="A8276" s="5" t="s">
        <v>37666</v>
      </c>
      <c r="B8276" s="5" t="s">
        <v>13</v>
      </c>
      <c r="C8276" s="5" t="s">
        <v>37667</v>
      </c>
      <c r="D8276" s="5" t="s">
        <v>37668</v>
      </c>
      <c r="E8276" s="5" t="s">
        <v>37669</v>
      </c>
      <c r="F8276" s="5" t="s">
        <v>6222</v>
      </c>
      <c r="G8276" s="6">
        <v>43412</v>
      </c>
      <c r="H8276">
        <v>2017</v>
      </c>
      <c r="I8276" s="5" t="s">
        <v>75</v>
      </c>
      <c r="J8276" s="5" t="s">
        <v>1436</v>
      </c>
      <c r="K8276" s="5" t="s">
        <v>101</v>
      </c>
      <c r="L8276" s="5" t="s">
        <v>37670</v>
      </c>
      <c r="M8276" t="s">
        <v>45000</v>
      </c>
    </row>
    <row r="8277" spans="1:13" x14ac:dyDescent="0.25">
      <c r="A8277" s="5" t="s">
        <v>37671</v>
      </c>
      <c r="B8277" s="5" t="s">
        <v>13</v>
      </c>
      <c r="C8277" s="5" t="s">
        <v>37672</v>
      </c>
      <c r="D8277" s="5" t="s">
        <v>37673</v>
      </c>
      <c r="E8277" s="5" t="s">
        <v>37674</v>
      </c>
      <c r="F8277" s="5" t="s">
        <v>17</v>
      </c>
      <c r="G8277" s="6">
        <v>43511</v>
      </c>
      <c r="H8277">
        <v>2017</v>
      </c>
      <c r="I8277" s="5" t="s">
        <v>75</v>
      </c>
      <c r="J8277" s="5" t="s">
        <v>390</v>
      </c>
      <c r="K8277" s="5" t="s">
        <v>3115</v>
      </c>
      <c r="L8277" s="5" t="s">
        <v>37675</v>
      </c>
      <c r="M8277" t="s">
        <v>45000</v>
      </c>
    </row>
    <row r="8278" spans="1:13" x14ac:dyDescent="0.25">
      <c r="A8278" s="5" t="s">
        <v>37676</v>
      </c>
      <c r="B8278" s="5" t="s">
        <v>13</v>
      </c>
      <c r="C8278" s="5" t="s">
        <v>37677</v>
      </c>
      <c r="D8278" s="5" t="s">
        <v>37678</v>
      </c>
      <c r="E8278" s="5" t="s">
        <v>16</v>
      </c>
      <c r="F8278" s="5" t="s">
        <v>963</v>
      </c>
      <c r="G8278" s="6">
        <v>43304</v>
      </c>
      <c r="H8278">
        <v>2017</v>
      </c>
      <c r="I8278" s="5" t="s">
        <v>107</v>
      </c>
      <c r="J8278" s="5" t="s">
        <v>1642</v>
      </c>
      <c r="K8278" s="5" t="s">
        <v>31681</v>
      </c>
      <c r="L8278" s="5" t="s">
        <v>37679</v>
      </c>
      <c r="M8278" t="s">
        <v>45000</v>
      </c>
    </row>
    <row r="8279" spans="1:13" x14ac:dyDescent="0.25">
      <c r="A8279" s="5" t="s">
        <v>37680</v>
      </c>
      <c r="B8279" s="5" t="s">
        <v>13</v>
      </c>
      <c r="C8279" s="5" t="s">
        <v>37681</v>
      </c>
      <c r="D8279" s="5" t="s">
        <v>37427</v>
      </c>
      <c r="E8279" s="5" t="s">
        <v>37682</v>
      </c>
      <c r="F8279" s="5" t="s">
        <v>17</v>
      </c>
      <c r="G8279" s="6">
        <v>43789</v>
      </c>
      <c r="H8279">
        <v>2012</v>
      </c>
      <c r="I8279" s="5" t="s">
        <v>311</v>
      </c>
      <c r="J8279" s="5" t="s">
        <v>1331</v>
      </c>
      <c r="K8279" s="5" t="s">
        <v>3115</v>
      </c>
      <c r="L8279" s="5" t="s">
        <v>37683</v>
      </c>
      <c r="M8279" t="s">
        <v>45000</v>
      </c>
    </row>
    <row r="8280" spans="1:13" x14ac:dyDescent="0.25">
      <c r="A8280" s="5" t="s">
        <v>37684</v>
      </c>
      <c r="B8280" s="5" t="s">
        <v>23</v>
      </c>
      <c r="C8280" s="5" t="s">
        <v>37685</v>
      </c>
      <c r="D8280" s="5" t="s">
        <v>16</v>
      </c>
      <c r="E8280" s="5" t="s">
        <v>37686</v>
      </c>
      <c r="F8280" s="5" t="s">
        <v>342</v>
      </c>
      <c r="G8280" s="6">
        <v>43556</v>
      </c>
      <c r="H8280">
        <v>2013</v>
      </c>
      <c r="I8280" s="5" t="s">
        <v>75</v>
      </c>
      <c r="J8280" s="5" t="s">
        <v>35</v>
      </c>
      <c r="K8280" s="5" t="s">
        <v>2014</v>
      </c>
      <c r="L8280" s="5" t="s">
        <v>37687</v>
      </c>
      <c r="M8280" t="s">
        <v>45000</v>
      </c>
    </row>
    <row r="8281" spans="1:13" x14ac:dyDescent="0.25">
      <c r="A8281" s="5" t="s">
        <v>37688</v>
      </c>
      <c r="B8281" s="5" t="s">
        <v>13</v>
      </c>
      <c r="C8281" s="5" t="s">
        <v>37689</v>
      </c>
      <c r="D8281" s="5" t="s">
        <v>37690</v>
      </c>
      <c r="E8281" s="5" t="s">
        <v>16</v>
      </c>
      <c r="F8281" s="5" t="s">
        <v>17</v>
      </c>
      <c r="G8281" s="6">
        <v>43480</v>
      </c>
      <c r="H8281">
        <v>2018</v>
      </c>
      <c r="I8281" s="5" t="s">
        <v>75</v>
      </c>
      <c r="J8281" s="5" t="s">
        <v>353</v>
      </c>
      <c r="K8281" s="5" t="s">
        <v>20</v>
      </c>
      <c r="L8281" s="5" t="s">
        <v>37691</v>
      </c>
      <c r="M8281" t="s">
        <v>45000</v>
      </c>
    </row>
    <row r="8282" spans="1:13" x14ac:dyDescent="0.25">
      <c r="A8282" s="5" t="s">
        <v>37692</v>
      </c>
      <c r="B8282" s="5" t="s">
        <v>13</v>
      </c>
      <c r="C8282" s="5" t="s">
        <v>37693</v>
      </c>
      <c r="D8282" s="5" t="s">
        <v>25822</v>
      </c>
      <c r="E8282" s="5" t="s">
        <v>37694</v>
      </c>
      <c r="F8282" s="5" t="s">
        <v>17</v>
      </c>
      <c r="G8282" s="6">
        <v>43313</v>
      </c>
      <c r="H8282">
        <v>2015</v>
      </c>
      <c r="I8282" s="5" t="s">
        <v>27</v>
      </c>
      <c r="J8282" s="5" t="s">
        <v>948</v>
      </c>
      <c r="K8282" s="5" t="s">
        <v>14677</v>
      </c>
      <c r="L8282" s="5" t="s">
        <v>37695</v>
      </c>
      <c r="M8282" t="s">
        <v>45000</v>
      </c>
    </row>
    <row r="8283" spans="1:13" x14ac:dyDescent="0.25">
      <c r="A8283" s="5" t="s">
        <v>37696</v>
      </c>
      <c r="B8283" s="5" t="s">
        <v>13</v>
      </c>
      <c r="C8283" s="5" t="s">
        <v>37697</v>
      </c>
      <c r="D8283" s="5" t="s">
        <v>30556</v>
      </c>
      <c r="E8283" s="5" t="s">
        <v>37698</v>
      </c>
      <c r="F8283" s="5" t="s">
        <v>2367</v>
      </c>
      <c r="G8283" s="6">
        <v>43377</v>
      </c>
      <c r="H8283">
        <v>2009</v>
      </c>
      <c r="I8283" s="5" t="s">
        <v>107</v>
      </c>
      <c r="J8283" s="5" t="s">
        <v>775</v>
      </c>
      <c r="K8283" s="5" t="s">
        <v>101</v>
      </c>
      <c r="L8283" s="5" t="s">
        <v>37699</v>
      </c>
      <c r="M8283" t="s">
        <v>45000</v>
      </c>
    </row>
    <row r="8284" spans="1:13" x14ac:dyDescent="0.25">
      <c r="A8284" s="5" t="s">
        <v>37700</v>
      </c>
      <c r="B8284" s="5" t="s">
        <v>13</v>
      </c>
      <c r="C8284" s="5" t="s">
        <v>37701</v>
      </c>
      <c r="D8284" s="5" t="s">
        <v>37702</v>
      </c>
      <c r="E8284" s="5" t="s">
        <v>37703</v>
      </c>
      <c r="F8284" s="5" t="s">
        <v>37149</v>
      </c>
      <c r="G8284" s="6">
        <v>42979</v>
      </c>
      <c r="H8284">
        <v>2016</v>
      </c>
      <c r="I8284" s="5" t="s">
        <v>27</v>
      </c>
      <c r="J8284" s="5" t="s">
        <v>343</v>
      </c>
      <c r="K8284" s="5" t="s">
        <v>137</v>
      </c>
      <c r="L8284" s="5" t="s">
        <v>37704</v>
      </c>
      <c r="M8284" t="s">
        <v>45000</v>
      </c>
    </row>
    <row r="8285" spans="1:13" x14ac:dyDescent="0.25">
      <c r="A8285" s="5" t="s">
        <v>37705</v>
      </c>
      <c r="B8285" s="5" t="s">
        <v>23</v>
      </c>
      <c r="C8285" s="5" t="s">
        <v>37706</v>
      </c>
      <c r="D8285" s="5" t="s">
        <v>16</v>
      </c>
      <c r="E8285" s="5" t="s">
        <v>37707</v>
      </c>
      <c r="F8285" s="5" t="s">
        <v>916</v>
      </c>
      <c r="G8285" s="6">
        <v>43336</v>
      </c>
      <c r="H8285">
        <v>2011</v>
      </c>
      <c r="I8285" s="5" t="s">
        <v>27</v>
      </c>
      <c r="J8285" s="5" t="s">
        <v>35</v>
      </c>
      <c r="K8285" s="5" t="s">
        <v>1074</v>
      </c>
      <c r="L8285" s="5" t="s">
        <v>37708</v>
      </c>
      <c r="M8285" t="s">
        <v>45000</v>
      </c>
    </row>
    <row r="8286" spans="1:13" x14ac:dyDescent="0.25">
      <c r="A8286" s="5" t="s">
        <v>37709</v>
      </c>
      <c r="B8286" s="5" t="s">
        <v>13</v>
      </c>
      <c r="C8286" s="5" t="s">
        <v>37710</v>
      </c>
      <c r="D8286" s="5" t="s">
        <v>37711</v>
      </c>
      <c r="E8286" s="5" t="s">
        <v>37712</v>
      </c>
      <c r="F8286" s="5" t="s">
        <v>17</v>
      </c>
      <c r="G8286" s="6">
        <v>43618</v>
      </c>
      <c r="H8286">
        <v>2016</v>
      </c>
      <c r="I8286" s="5" t="s">
        <v>311</v>
      </c>
      <c r="J8286" s="5" t="s">
        <v>242</v>
      </c>
      <c r="K8286" s="5" t="s">
        <v>662</v>
      </c>
      <c r="L8286" s="5" t="s">
        <v>37713</v>
      </c>
      <c r="M8286" t="s">
        <v>45000</v>
      </c>
    </row>
    <row r="8287" spans="1:13" x14ac:dyDescent="0.25">
      <c r="A8287" s="5" t="s">
        <v>37714</v>
      </c>
      <c r="B8287" s="5" t="s">
        <v>13</v>
      </c>
      <c r="C8287" s="5" t="s">
        <v>37715</v>
      </c>
      <c r="D8287" s="5" t="s">
        <v>35967</v>
      </c>
      <c r="E8287" s="5" t="s">
        <v>37716</v>
      </c>
      <c r="F8287" s="5" t="s">
        <v>17</v>
      </c>
      <c r="G8287" s="6">
        <v>43831</v>
      </c>
      <c r="H8287">
        <v>2005</v>
      </c>
      <c r="I8287" s="5" t="s">
        <v>18</v>
      </c>
      <c r="J8287" s="5" t="s">
        <v>83</v>
      </c>
      <c r="K8287" s="5" t="s">
        <v>803</v>
      </c>
      <c r="L8287" s="5" t="s">
        <v>37717</v>
      </c>
      <c r="M8287" t="s">
        <v>45000</v>
      </c>
    </row>
    <row r="8288" spans="1:13" x14ac:dyDescent="0.25">
      <c r="A8288" s="5" t="s">
        <v>37718</v>
      </c>
      <c r="B8288" s="5" t="s">
        <v>13</v>
      </c>
      <c r="C8288" s="5" t="s">
        <v>37719</v>
      </c>
      <c r="D8288" s="5" t="s">
        <v>37720</v>
      </c>
      <c r="E8288" s="5" t="s">
        <v>37721</v>
      </c>
      <c r="F8288" s="5" t="s">
        <v>17</v>
      </c>
      <c r="G8288" s="6">
        <v>43831</v>
      </c>
      <c r="H8288">
        <v>2007</v>
      </c>
      <c r="I8288" s="5" t="s">
        <v>311</v>
      </c>
      <c r="J8288" s="5" t="s">
        <v>385</v>
      </c>
      <c r="K8288" s="5" t="s">
        <v>803</v>
      </c>
      <c r="L8288" s="5" t="s">
        <v>37722</v>
      </c>
      <c r="M8288" t="s">
        <v>45000</v>
      </c>
    </row>
    <row r="8289" spans="1:13" x14ac:dyDescent="0.25">
      <c r="A8289" s="5" t="s">
        <v>37723</v>
      </c>
      <c r="B8289" s="5" t="s">
        <v>13</v>
      </c>
      <c r="C8289" s="5" t="s">
        <v>37724</v>
      </c>
      <c r="D8289" s="5" t="s">
        <v>37725</v>
      </c>
      <c r="E8289" s="5" t="s">
        <v>37726</v>
      </c>
      <c r="F8289" s="5" t="s">
        <v>37727</v>
      </c>
      <c r="G8289" s="6">
        <v>42978</v>
      </c>
      <c r="H8289">
        <v>2015</v>
      </c>
      <c r="I8289" s="5" t="s">
        <v>27</v>
      </c>
      <c r="J8289" s="5" t="s">
        <v>263</v>
      </c>
      <c r="K8289" s="5" t="s">
        <v>101</v>
      </c>
      <c r="L8289" s="5" t="s">
        <v>37728</v>
      </c>
      <c r="M8289" t="s">
        <v>45000</v>
      </c>
    </row>
    <row r="8290" spans="1:13" x14ac:dyDescent="0.25">
      <c r="A8290" s="5" t="s">
        <v>37729</v>
      </c>
      <c r="B8290" s="5" t="s">
        <v>23</v>
      </c>
      <c r="C8290" s="5" t="s">
        <v>37730</v>
      </c>
      <c r="D8290" s="5" t="s">
        <v>16</v>
      </c>
      <c r="E8290" s="5" t="s">
        <v>16</v>
      </c>
      <c r="F8290" s="5" t="s">
        <v>17</v>
      </c>
      <c r="G8290" s="6">
        <v>43373</v>
      </c>
      <c r="H8290">
        <v>2016</v>
      </c>
      <c r="I8290" s="5" t="s">
        <v>107</v>
      </c>
      <c r="J8290" s="5" t="s">
        <v>35</v>
      </c>
      <c r="K8290" s="5" t="s">
        <v>1048</v>
      </c>
      <c r="L8290" s="5" t="s">
        <v>37731</v>
      </c>
      <c r="M8290" t="s">
        <v>45000</v>
      </c>
    </row>
    <row r="8291" spans="1:13" x14ac:dyDescent="0.25">
      <c r="A8291" s="5" t="s">
        <v>37732</v>
      </c>
      <c r="B8291" s="5" t="s">
        <v>13</v>
      </c>
      <c r="C8291" s="5" t="s">
        <v>37733</v>
      </c>
      <c r="D8291" s="5" t="s">
        <v>37734</v>
      </c>
      <c r="E8291" s="5" t="s">
        <v>37735</v>
      </c>
      <c r="F8291" s="5" t="s">
        <v>17</v>
      </c>
      <c r="G8291" s="6">
        <v>43307</v>
      </c>
      <c r="H8291">
        <v>2015</v>
      </c>
      <c r="I8291" s="5" t="s">
        <v>311</v>
      </c>
      <c r="J8291" s="5" t="s">
        <v>208</v>
      </c>
      <c r="K8291" s="5" t="s">
        <v>1095</v>
      </c>
      <c r="L8291" s="5" t="s">
        <v>37736</v>
      </c>
      <c r="M8291" t="s">
        <v>45000</v>
      </c>
    </row>
    <row r="8292" spans="1:13" x14ac:dyDescent="0.25">
      <c r="A8292" s="5" t="s">
        <v>37737</v>
      </c>
      <c r="B8292" s="5" t="s">
        <v>13</v>
      </c>
      <c r="C8292" s="5" t="s">
        <v>37738</v>
      </c>
      <c r="D8292" s="5" t="s">
        <v>5153</v>
      </c>
      <c r="E8292" s="5" t="s">
        <v>37739</v>
      </c>
      <c r="F8292" s="5" t="s">
        <v>17</v>
      </c>
      <c r="G8292" s="6">
        <v>43362</v>
      </c>
      <c r="H8292">
        <v>2017</v>
      </c>
      <c r="I8292" s="5" t="s">
        <v>27</v>
      </c>
      <c r="J8292" s="5" t="s">
        <v>1033</v>
      </c>
      <c r="K8292" s="5" t="s">
        <v>13294</v>
      </c>
      <c r="L8292" s="5" t="s">
        <v>37740</v>
      </c>
      <c r="M8292" t="s">
        <v>45000</v>
      </c>
    </row>
    <row r="8293" spans="1:13" x14ac:dyDescent="0.25">
      <c r="A8293" s="5" t="s">
        <v>37741</v>
      </c>
      <c r="B8293" s="5" t="s">
        <v>13</v>
      </c>
      <c r="C8293" s="5" t="s">
        <v>37742</v>
      </c>
      <c r="D8293" s="5" t="s">
        <v>36732</v>
      </c>
      <c r="E8293" s="5" t="s">
        <v>37743</v>
      </c>
      <c r="F8293" s="5" t="s">
        <v>17</v>
      </c>
      <c r="G8293" s="6">
        <v>43840</v>
      </c>
      <c r="H8293">
        <v>1981</v>
      </c>
      <c r="I8293" s="5" t="s">
        <v>27</v>
      </c>
      <c r="J8293" s="5" t="s">
        <v>390</v>
      </c>
      <c r="K8293" s="5" t="s">
        <v>29339</v>
      </c>
      <c r="L8293" s="5" t="s">
        <v>37744</v>
      </c>
      <c r="M8293" t="s">
        <v>45000</v>
      </c>
    </row>
    <row r="8294" spans="1:13" x14ac:dyDescent="0.25">
      <c r="A8294" s="5" t="s">
        <v>37745</v>
      </c>
      <c r="B8294" s="5" t="s">
        <v>13</v>
      </c>
      <c r="C8294" s="5" t="s">
        <v>37746</v>
      </c>
      <c r="D8294" s="5" t="s">
        <v>37747</v>
      </c>
      <c r="E8294" s="5" t="s">
        <v>37748</v>
      </c>
      <c r="F8294" s="5" t="s">
        <v>566</v>
      </c>
      <c r="G8294" s="6">
        <v>43672</v>
      </c>
      <c r="H8294">
        <v>2016</v>
      </c>
      <c r="I8294" s="5" t="s">
        <v>311</v>
      </c>
      <c r="J8294" s="5" t="s">
        <v>1044</v>
      </c>
      <c r="K8294" s="5" t="s">
        <v>681</v>
      </c>
      <c r="L8294" s="5" t="s">
        <v>37749</v>
      </c>
      <c r="M8294" t="s">
        <v>45000</v>
      </c>
    </row>
    <row r="8295" spans="1:13" x14ac:dyDescent="0.25">
      <c r="A8295" s="5" t="s">
        <v>37750</v>
      </c>
      <c r="B8295" s="5" t="s">
        <v>13</v>
      </c>
      <c r="C8295" s="5" t="s">
        <v>37751</v>
      </c>
      <c r="D8295" s="5" t="s">
        <v>8544</v>
      </c>
      <c r="E8295" s="5" t="s">
        <v>37752</v>
      </c>
      <c r="F8295" s="5" t="s">
        <v>17</v>
      </c>
      <c r="G8295" s="6">
        <v>42831</v>
      </c>
      <c r="H8295">
        <v>2016</v>
      </c>
      <c r="I8295" s="5" t="s">
        <v>311</v>
      </c>
      <c r="J8295" s="5" t="s">
        <v>971</v>
      </c>
      <c r="K8295" s="5" t="s">
        <v>6037</v>
      </c>
      <c r="L8295" s="5" t="s">
        <v>37753</v>
      </c>
      <c r="M8295" t="s">
        <v>45000</v>
      </c>
    </row>
    <row r="8296" spans="1:13" x14ac:dyDescent="0.25">
      <c r="A8296" s="5" t="s">
        <v>37754</v>
      </c>
      <c r="B8296" s="5" t="s">
        <v>23</v>
      </c>
      <c r="C8296" s="5" t="s">
        <v>37755</v>
      </c>
      <c r="D8296" s="5" t="s">
        <v>37756</v>
      </c>
      <c r="E8296" s="5" t="s">
        <v>37757</v>
      </c>
      <c r="F8296" s="5" t="s">
        <v>74</v>
      </c>
      <c r="G8296" s="6">
        <v>42825</v>
      </c>
      <c r="H8296">
        <v>2012</v>
      </c>
      <c r="I8296" s="5" t="s">
        <v>27</v>
      </c>
      <c r="J8296" s="5" t="s">
        <v>35</v>
      </c>
      <c r="K8296" s="5" t="s">
        <v>30798</v>
      </c>
      <c r="L8296" s="5" t="s">
        <v>37758</v>
      </c>
      <c r="M8296" t="s">
        <v>45000</v>
      </c>
    </row>
    <row r="8297" spans="1:13" x14ac:dyDescent="0.25">
      <c r="A8297" s="5" t="s">
        <v>37759</v>
      </c>
      <c r="B8297" s="5" t="s">
        <v>13</v>
      </c>
      <c r="C8297" s="5" t="s">
        <v>37760</v>
      </c>
      <c r="D8297" s="5" t="s">
        <v>37761</v>
      </c>
      <c r="E8297" s="5" t="s">
        <v>16</v>
      </c>
      <c r="F8297" s="5" t="s">
        <v>74</v>
      </c>
      <c r="G8297" s="6">
        <v>42522</v>
      </c>
      <c r="H8297">
        <v>2015</v>
      </c>
      <c r="I8297" s="5" t="s">
        <v>27</v>
      </c>
      <c r="J8297" s="5" t="s">
        <v>385</v>
      </c>
      <c r="K8297" s="5" t="s">
        <v>124</v>
      </c>
      <c r="L8297" s="5" t="s">
        <v>37762</v>
      </c>
      <c r="M8297" t="s">
        <v>45000</v>
      </c>
    </row>
    <row r="8298" spans="1:13" x14ac:dyDescent="0.25">
      <c r="A8298" s="5" t="s">
        <v>37763</v>
      </c>
      <c r="B8298" s="5" t="s">
        <v>13</v>
      </c>
      <c r="C8298" s="5" t="s">
        <v>37764</v>
      </c>
      <c r="D8298" s="5" t="s">
        <v>37765</v>
      </c>
      <c r="E8298" s="5" t="s">
        <v>37766</v>
      </c>
      <c r="F8298" s="5" t="s">
        <v>17</v>
      </c>
      <c r="G8298" s="6">
        <v>43282</v>
      </c>
      <c r="H8298">
        <v>2018</v>
      </c>
      <c r="I8298" s="5" t="s">
        <v>27</v>
      </c>
      <c r="J8298" s="5" t="s">
        <v>353</v>
      </c>
      <c r="K8298" s="5" t="s">
        <v>3919</v>
      </c>
      <c r="L8298" s="5" t="s">
        <v>37767</v>
      </c>
      <c r="M8298" t="s">
        <v>45000</v>
      </c>
    </row>
    <row r="8299" spans="1:13" x14ac:dyDescent="0.25">
      <c r="A8299" s="5" t="s">
        <v>37768</v>
      </c>
      <c r="B8299" s="5" t="s">
        <v>13</v>
      </c>
      <c r="C8299" s="5" t="s">
        <v>37769</v>
      </c>
      <c r="D8299" s="5" t="s">
        <v>3561</v>
      </c>
      <c r="E8299" s="5" t="s">
        <v>37770</v>
      </c>
      <c r="F8299" s="5" t="s">
        <v>17</v>
      </c>
      <c r="G8299" s="6">
        <v>43478</v>
      </c>
      <c r="H8299">
        <v>2010</v>
      </c>
      <c r="I8299" s="5" t="s">
        <v>311</v>
      </c>
      <c r="J8299" s="5" t="s">
        <v>286</v>
      </c>
      <c r="K8299" s="5" t="s">
        <v>1878</v>
      </c>
      <c r="L8299" s="5" t="s">
        <v>37771</v>
      </c>
      <c r="M8299" t="s">
        <v>45000</v>
      </c>
    </row>
    <row r="8300" spans="1:13" x14ac:dyDescent="0.25">
      <c r="A8300" s="5" t="s">
        <v>37772</v>
      </c>
      <c r="B8300" s="5" t="s">
        <v>13</v>
      </c>
      <c r="C8300" s="5" t="s">
        <v>37773</v>
      </c>
      <c r="D8300" s="5" t="s">
        <v>8371</v>
      </c>
      <c r="E8300" s="5" t="s">
        <v>37774</v>
      </c>
      <c r="F8300" s="5" t="s">
        <v>330</v>
      </c>
      <c r="G8300" s="6">
        <v>43739</v>
      </c>
      <c r="H8300">
        <v>2009</v>
      </c>
      <c r="I8300" s="5" t="s">
        <v>75</v>
      </c>
      <c r="J8300" s="5" t="s">
        <v>775</v>
      </c>
      <c r="K8300" s="5" t="s">
        <v>1319</v>
      </c>
      <c r="L8300" s="5" t="s">
        <v>37775</v>
      </c>
      <c r="M8300" t="s">
        <v>45000</v>
      </c>
    </row>
    <row r="8301" spans="1:13" x14ac:dyDescent="0.25">
      <c r="A8301" s="5" t="s">
        <v>37776</v>
      </c>
      <c r="B8301" s="5" t="s">
        <v>13</v>
      </c>
      <c r="C8301" s="5" t="s">
        <v>37777</v>
      </c>
      <c r="D8301" s="5" t="s">
        <v>30853</v>
      </c>
      <c r="E8301" s="5" t="s">
        <v>37778</v>
      </c>
      <c r="F8301" s="5" t="s">
        <v>17</v>
      </c>
      <c r="G8301" s="6">
        <v>43831</v>
      </c>
      <c r="H8301">
        <v>2009</v>
      </c>
      <c r="I8301" s="5" t="s">
        <v>311</v>
      </c>
      <c r="J8301" s="5" t="s">
        <v>827</v>
      </c>
      <c r="K8301" s="5" t="s">
        <v>1287</v>
      </c>
      <c r="L8301" s="5" t="s">
        <v>37779</v>
      </c>
      <c r="M8301" t="s">
        <v>45000</v>
      </c>
    </row>
    <row r="8302" spans="1:13" x14ac:dyDescent="0.25">
      <c r="A8302" s="5" t="s">
        <v>37780</v>
      </c>
      <c r="B8302" s="5" t="s">
        <v>13</v>
      </c>
      <c r="C8302" s="5" t="s">
        <v>37781</v>
      </c>
      <c r="D8302" s="5" t="s">
        <v>37782</v>
      </c>
      <c r="E8302" s="5" t="s">
        <v>37783</v>
      </c>
      <c r="F8302" s="5" t="s">
        <v>37784</v>
      </c>
      <c r="G8302" s="6">
        <v>42633</v>
      </c>
      <c r="H8302">
        <v>2014</v>
      </c>
      <c r="I8302" s="5" t="s">
        <v>75</v>
      </c>
      <c r="J8302" s="5" t="s">
        <v>520</v>
      </c>
      <c r="K8302" s="5" t="s">
        <v>1095</v>
      </c>
      <c r="L8302" s="5" t="s">
        <v>37785</v>
      </c>
      <c r="M8302" t="s">
        <v>45000</v>
      </c>
    </row>
    <row r="8303" spans="1:13" x14ac:dyDescent="0.25">
      <c r="A8303" s="5" t="s">
        <v>37786</v>
      </c>
      <c r="B8303" s="5" t="s">
        <v>13</v>
      </c>
      <c r="C8303" s="5" t="s">
        <v>37787</v>
      </c>
      <c r="D8303" s="5" t="s">
        <v>37788</v>
      </c>
      <c r="E8303" s="5" t="s">
        <v>37789</v>
      </c>
      <c r="F8303" s="5" t="s">
        <v>1641</v>
      </c>
      <c r="G8303" s="6">
        <v>43802</v>
      </c>
      <c r="H8303">
        <v>2019</v>
      </c>
      <c r="I8303" s="5" t="s">
        <v>27</v>
      </c>
      <c r="J8303" s="5" t="s">
        <v>2519</v>
      </c>
      <c r="K8303" s="5" t="s">
        <v>160</v>
      </c>
      <c r="L8303" s="5" t="s">
        <v>37790</v>
      </c>
      <c r="M8303" t="s">
        <v>45000</v>
      </c>
    </row>
    <row r="8304" spans="1:13" x14ac:dyDescent="0.25">
      <c r="A8304" s="5" t="s">
        <v>37791</v>
      </c>
      <c r="B8304" s="5" t="s">
        <v>13</v>
      </c>
      <c r="C8304" s="5" t="s">
        <v>37792</v>
      </c>
      <c r="D8304" s="5" t="s">
        <v>37793</v>
      </c>
      <c r="E8304" s="5" t="s">
        <v>37794</v>
      </c>
      <c r="F8304" s="5" t="s">
        <v>17</v>
      </c>
      <c r="G8304" s="6">
        <v>43789</v>
      </c>
      <c r="H8304">
        <v>1996</v>
      </c>
      <c r="I8304" s="5" t="s">
        <v>58</v>
      </c>
      <c r="J8304" s="5" t="s">
        <v>193</v>
      </c>
      <c r="K8304" s="5" t="s">
        <v>194</v>
      </c>
      <c r="L8304" s="5" t="s">
        <v>37795</v>
      </c>
      <c r="M8304" t="s">
        <v>45000</v>
      </c>
    </row>
    <row r="8305" spans="1:13" x14ac:dyDescent="0.25">
      <c r="A8305" s="5" t="s">
        <v>37796</v>
      </c>
      <c r="B8305" s="5" t="s">
        <v>23</v>
      </c>
      <c r="C8305" s="5" t="s">
        <v>37797</v>
      </c>
      <c r="D8305" s="5" t="s">
        <v>32007</v>
      </c>
      <c r="E8305" s="5" t="s">
        <v>37798</v>
      </c>
      <c r="F8305" s="5" t="s">
        <v>74</v>
      </c>
      <c r="G8305" s="6">
        <v>42993</v>
      </c>
      <c r="H8305">
        <v>2016</v>
      </c>
      <c r="I8305" s="5" t="s">
        <v>27</v>
      </c>
      <c r="J8305" s="5" t="s">
        <v>35</v>
      </c>
      <c r="K8305" s="5" t="s">
        <v>30798</v>
      </c>
      <c r="L8305" s="5" t="s">
        <v>37799</v>
      </c>
      <c r="M8305" t="s">
        <v>45000</v>
      </c>
    </row>
    <row r="8306" spans="1:13" x14ac:dyDescent="0.25">
      <c r="A8306" s="5" t="s">
        <v>37800</v>
      </c>
      <c r="B8306" s="5" t="s">
        <v>13</v>
      </c>
      <c r="C8306" s="5" t="s">
        <v>37801</v>
      </c>
      <c r="D8306" s="5" t="s">
        <v>30903</v>
      </c>
      <c r="E8306" s="5" t="s">
        <v>37802</v>
      </c>
      <c r="F8306" s="5" t="s">
        <v>927</v>
      </c>
      <c r="G8306" s="6">
        <v>43312</v>
      </c>
      <c r="H8306">
        <v>1978</v>
      </c>
      <c r="I8306" s="5" t="s">
        <v>311</v>
      </c>
      <c r="J8306" s="5" t="s">
        <v>200</v>
      </c>
      <c r="K8306" s="5" t="s">
        <v>2851</v>
      </c>
      <c r="L8306" s="5" t="s">
        <v>37803</v>
      </c>
      <c r="M8306" t="s">
        <v>45000</v>
      </c>
    </row>
    <row r="8307" spans="1:13" x14ac:dyDescent="0.25">
      <c r="A8307" s="5" t="s">
        <v>37804</v>
      </c>
      <c r="B8307" s="5" t="s">
        <v>13</v>
      </c>
      <c r="C8307" s="5" t="s">
        <v>37805</v>
      </c>
      <c r="D8307" s="5" t="s">
        <v>1750</v>
      </c>
      <c r="E8307" s="5" t="s">
        <v>37806</v>
      </c>
      <c r="F8307" s="5" t="s">
        <v>17</v>
      </c>
      <c r="G8307" s="6">
        <v>43739</v>
      </c>
      <c r="H8307">
        <v>1994</v>
      </c>
      <c r="I8307" s="5" t="s">
        <v>58</v>
      </c>
      <c r="J8307" s="5" t="s">
        <v>59</v>
      </c>
      <c r="K8307" s="5" t="s">
        <v>108</v>
      </c>
      <c r="L8307" s="5" t="s">
        <v>37807</v>
      </c>
      <c r="M8307" t="s">
        <v>45000</v>
      </c>
    </row>
    <row r="8308" spans="1:13" x14ac:dyDescent="0.25">
      <c r="A8308" s="5" t="s">
        <v>37808</v>
      </c>
      <c r="B8308" s="5" t="s">
        <v>13</v>
      </c>
      <c r="C8308" s="5" t="s">
        <v>37809</v>
      </c>
      <c r="D8308" s="5" t="s">
        <v>1750</v>
      </c>
      <c r="E8308" s="5" t="s">
        <v>37810</v>
      </c>
      <c r="F8308" s="5" t="s">
        <v>17</v>
      </c>
      <c r="G8308" s="6">
        <v>43739</v>
      </c>
      <c r="H8308">
        <v>2000</v>
      </c>
      <c r="I8308" s="5" t="s">
        <v>58</v>
      </c>
      <c r="J8308" s="5" t="s">
        <v>59</v>
      </c>
      <c r="K8308" s="5" t="s">
        <v>8425</v>
      </c>
      <c r="L8308" s="5" t="s">
        <v>37811</v>
      </c>
      <c r="M8308" t="s">
        <v>45000</v>
      </c>
    </row>
    <row r="8309" spans="1:13" x14ac:dyDescent="0.25">
      <c r="A8309" s="5" t="s">
        <v>37812</v>
      </c>
      <c r="B8309" s="5" t="s">
        <v>13</v>
      </c>
      <c r="C8309" s="5" t="s">
        <v>37813</v>
      </c>
      <c r="D8309" s="5" t="s">
        <v>37814</v>
      </c>
      <c r="E8309" s="5" t="s">
        <v>37815</v>
      </c>
      <c r="F8309" s="5" t="s">
        <v>927</v>
      </c>
      <c r="G8309" s="6">
        <v>43309</v>
      </c>
      <c r="H8309">
        <v>1975</v>
      </c>
      <c r="I8309" s="5" t="s">
        <v>27</v>
      </c>
      <c r="J8309" s="5" t="s">
        <v>903</v>
      </c>
      <c r="K8309" s="5" t="s">
        <v>250</v>
      </c>
      <c r="L8309" s="5" t="s">
        <v>37816</v>
      </c>
      <c r="M8309" t="s">
        <v>45000</v>
      </c>
    </row>
    <row r="8310" spans="1:13" x14ac:dyDescent="0.25">
      <c r="A8310" s="5" t="s">
        <v>37817</v>
      </c>
      <c r="B8310" s="5" t="s">
        <v>13</v>
      </c>
      <c r="C8310" s="5" t="s">
        <v>37818</v>
      </c>
      <c r="D8310" s="5" t="s">
        <v>3050</v>
      </c>
      <c r="E8310" s="5" t="s">
        <v>37819</v>
      </c>
      <c r="F8310" s="5" t="s">
        <v>1897</v>
      </c>
      <c r="G8310" s="6">
        <v>43647</v>
      </c>
      <c r="H8310">
        <v>2008</v>
      </c>
      <c r="I8310" s="5" t="s">
        <v>18</v>
      </c>
      <c r="J8310" s="5" t="s">
        <v>83</v>
      </c>
      <c r="K8310" s="5" t="s">
        <v>776</v>
      </c>
      <c r="L8310" s="5" t="s">
        <v>37820</v>
      </c>
      <c r="M8310" t="s">
        <v>45000</v>
      </c>
    </row>
    <row r="8311" spans="1:13" x14ac:dyDescent="0.25">
      <c r="A8311" s="5" t="s">
        <v>37821</v>
      </c>
      <c r="B8311" s="5" t="s">
        <v>13</v>
      </c>
      <c r="C8311" s="5" t="s">
        <v>37822</v>
      </c>
      <c r="D8311" s="5" t="s">
        <v>37823</v>
      </c>
      <c r="E8311" s="5" t="s">
        <v>16</v>
      </c>
      <c r="F8311" s="5" t="s">
        <v>17</v>
      </c>
      <c r="G8311" s="6">
        <v>43129</v>
      </c>
      <c r="H8311">
        <v>2017</v>
      </c>
      <c r="I8311" s="5" t="s">
        <v>27</v>
      </c>
      <c r="J8311" s="5" t="s">
        <v>549</v>
      </c>
      <c r="K8311" s="5" t="s">
        <v>20</v>
      </c>
      <c r="L8311" s="5" t="s">
        <v>37824</v>
      </c>
      <c r="M8311" t="s">
        <v>45000</v>
      </c>
    </row>
    <row r="8312" spans="1:13" x14ac:dyDescent="0.25">
      <c r="A8312" s="5" t="s">
        <v>37825</v>
      </c>
      <c r="B8312" s="5" t="s">
        <v>13</v>
      </c>
      <c r="C8312" s="5" t="s">
        <v>37826</v>
      </c>
      <c r="D8312" s="5" t="s">
        <v>836</v>
      </c>
      <c r="E8312" s="5" t="s">
        <v>37827</v>
      </c>
      <c r="F8312" s="5" t="s">
        <v>37828</v>
      </c>
      <c r="G8312" s="6">
        <v>43875</v>
      </c>
      <c r="H8312">
        <v>2017</v>
      </c>
      <c r="I8312" s="5" t="s">
        <v>311</v>
      </c>
      <c r="J8312" s="5" t="s">
        <v>430</v>
      </c>
      <c r="K8312" s="5" t="s">
        <v>882</v>
      </c>
      <c r="L8312" s="5" t="s">
        <v>37829</v>
      </c>
      <c r="M8312" t="s">
        <v>45000</v>
      </c>
    </row>
    <row r="8313" spans="1:13" x14ac:dyDescent="0.25">
      <c r="A8313" s="5" t="s">
        <v>37830</v>
      </c>
      <c r="B8313" s="5" t="s">
        <v>13</v>
      </c>
      <c r="C8313" s="5" t="s">
        <v>37831</v>
      </c>
      <c r="D8313" s="5" t="s">
        <v>37832</v>
      </c>
      <c r="E8313" s="5" t="s">
        <v>37833</v>
      </c>
      <c r="F8313" s="5" t="s">
        <v>74</v>
      </c>
      <c r="G8313" s="6">
        <v>42989</v>
      </c>
      <c r="H8313">
        <v>2014</v>
      </c>
      <c r="I8313" s="5" t="s">
        <v>27</v>
      </c>
      <c r="J8313" s="5" t="s">
        <v>988</v>
      </c>
      <c r="K8313" s="5" t="s">
        <v>1287</v>
      </c>
      <c r="L8313" s="5" t="s">
        <v>37834</v>
      </c>
      <c r="M8313" t="s">
        <v>45000</v>
      </c>
    </row>
    <row r="8314" spans="1:13" x14ac:dyDescent="0.25">
      <c r="A8314" s="5" t="s">
        <v>37835</v>
      </c>
      <c r="B8314" s="5" t="s">
        <v>23</v>
      </c>
      <c r="C8314" s="5" t="s">
        <v>37836</v>
      </c>
      <c r="D8314" s="5" t="s">
        <v>16</v>
      </c>
      <c r="E8314" s="5" t="s">
        <v>37837</v>
      </c>
      <c r="F8314" s="5" t="s">
        <v>17</v>
      </c>
      <c r="G8314" s="6">
        <v>43013</v>
      </c>
      <c r="H8314">
        <v>2017</v>
      </c>
      <c r="I8314" s="5" t="s">
        <v>75</v>
      </c>
      <c r="J8314" s="5" t="s">
        <v>152</v>
      </c>
      <c r="K8314" s="5" t="s">
        <v>2232</v>
      </c>
      <c r="L8314" s="5" t="s">
        <v>37838</v>
      </c>
      <c r="M8314" t="s">
        <v>45000</v>
      </c>
    </row>
    <row r="8315" spans="1:13" x14ac:dyDescent="0.25">
      <c r="A8315" s="5" t="s">
        <v>37839</v>
      </c>
      <c r="B8315" s="5" t="s">
        <v>13</v>
      </c>
      <c r="C8315" s="5" t="s">
        <v>37840</v>
      </c>
      <c r="D8315" s="5" t="s">
        <v>18459</v>
      </c>
      <c r="E8315" s="5" t="s">
        <v>37841</v>
      </c>
      <c r="F8315" s="5" t="s">
        <v>34008</v>
      </c>
      <c r="G8315" s="6">
        <v>44064</v>
      </c>
      <c r="H8315">
        <v>2016</v>
      </c>
      <c r="I8315" s="5" t="s">
        <v>18</v>
      </c>
      <c r="J8315" s="5" t="s">
        <v>312</v>
      </c>
      <c r="K8315" s="5" t="s">
        <v>662</v>
      </c>
      <c r="L8315" s="5" t="s">
        <v>37842</v>
      </c>
      <c r="M8315" t="s">
        <v>45000</v>
      </c>
    </row>
    <row r="8316" spans="1:13" x14ac:dyDescent="0.25">
      <c r="A8316" s="5" t="s">
        <v>37843</v>
      </c>
      <c r="B8316" s="5" t="s">
        <v>13</v>
      </c>
      <c r="C8316" s="5" t="s">
        <v>37844</v>
      </c>
      <c r="D8316" s="5" t="s">
        <v>27483</v>
      </c>
      <c r="E8316" s="5" t="s">
        <v>37845</v>
      </c>
      <c r="F8316" s="5" t="s">
        <v>2238</v>
      </c>
      <c r="G8316" s="6">
        <v>43009</v>
      </c>
      <c r="H8316">
        <v>2016</v>
      </c>
      <c r="I8316" s="5" t="s">
        <v>107</v>
      </c>
      <c r="J8316" s="5" t="s">
        <v>1331</v>
      </c>
      <c r="K8316" s="5" t="s">
        <v>532</v>
      </c>
      <c r="L8316" s="5" t="s">
        <v>37846</v>
      </c>
      <c r="M8316" t="s">
        <v>45000</v>
      </c>
    </row>
    <row r="8317" spans="1:13" x14ac:dyDescent="0.25">
      <c r="A8317" s="5" t="s">
        <v>37847</v>
      </c>
      <c r="B8317" s="5" t="s">
        <v>13</v>
      </c>
      <c r="C8317" s="5" t="s">
        <v>37848</v>
      </c>
      <c r="D8317" s="5" t="s">
        <v>37849</v>
      </c>
      <c r="E8317" s="5" t="s">
        <v>37850</v>
      </c>
      <c r="F8317" s="5" t="s">
        <v>17</v>
      </c>
      <c r="G8317" s="6">
        <v>44070</v>
      </c>
      <c r="H8317">
        <v>2013</v>
      </c>
      <c r="I8317" s="5" t="s">
        <v>311</v>
      </c>
      <c r="J8317" s="5" t="s">
        <v>208</v>
      </c>
      <c r="K8317" s="5" t="s">
        <v>325</v>
      </c>
      <c r="L8317" s="5" t="s">
        <v>37851</v>
      </c>
      <c r="M8317" t="s">
        <v>45000</v>
      </c>
    </row>
    <row r="8318" spans="1:13" x14ac:dyDescent="0.25">
      <c r="A8318" s="5" t="s">
        <v>37852</v>
      </c>
      <c r="B8318" s="5" t="s">
        <v>23</v>
      </c>
      <c r="C8318" s="5" t="s">
        <v>37853</v>
      </c>
      <c r="D8318" s="5" t="s">
        <v>16</v>
      </c>
      <c r="E8318" s="5" t="s">
        <v>37854</v>
      </c>
      <c r="F8318" s="5" t="s">
        <v>566</v>
      </c>
      <c r="G8318" s="6">
        <v>42767</v>
      </c>
      <c r="H8318">
        <v>2015</v>
      </c>
      <c r="I8318" s="5" t="s">
        <v>166</v>
      </c>
      <c r="J8318" s="5" t="s">
        <v>28</v>
      </c>
      <c r="K8318" s="5" t="s">
        <v>587</v>
      </c>
      <c r="L8318" s="5" t="s">
        <v>37855</v>
      </c>
      <c r="M8318" t="s">
        <v>45000</v>
      </c>
    </row>
    <row r="8319" spans="1:13" x14ac:dyDescent="0.25">
      <c r="A8319" s="5" t="s">
        <v>37856</v>
      </c>
      <c r="B8319" s="5" t="s">
        <v>23</v>
      </c>
      <c r="C8319" s="5" t="s">
        <v>37857</v>
      </c>
      <c r="D8319" s="5" t="s">
        <v>16</v>
      </c>
      <c r="E8319" s="5" t="s">
        <v>16</v>
      </c>
      <c r="F8319" s="5" t="s">
        <v>7082</v>
      </c>
      <c r="G8319" s="6">
        <v>42552</v>
      </c>
      <c r="H8319">
        <v>2007</v>
      </c>
      <c r="I8319" s="5" t="s">
        <v>107</v>
      </c>
      <c r="J8319" s="5" t="s">
        <v>35</v>
      </c>
      <c r="K8319" s="5" t="s">
        <v>2760</v>
      </c>
      <c r="L8319" s="5" t="s">
        <v>37858</v>
      </c>
      <c r="M8319" t="s">
        <v>45000</v>
      </c>
    </row>
    <row r="8320" spans="1:13" x14ac:dyDescent="0.25">
      <c r="A8320" s="5" t="s">
        <v>37859</v>
      </c>
      <c r="B8320" s="5" t="s">
        <v>13</v>
      </c>
      <c r="C8320" s="5" t="s">
        <v>37860</v>
      </c>
      <c r="D8320" s="5" t="s">
        <v>28238</v>
      </c>
      <c r="E8320" s="5" t="s">
        <v>37861</v>
      </c>
      <c r="F8320" s="5" t="s">
        <v>2367</v>
      </c>
      <c r="G8320" s="6">
        <v>43442</v>
      </c>
      <c r="H8320">
        <v>2003</v>
      </c>
      <c r="I8320" s="5" t="s">
        <v>75</v>
      </c>
      <c r="J8320" s="5" t="s">
        <v>279</v>
      </c>
      <c r="K8320" s="5" t="s">
        <v>482</v>
      </c>
      <c r="L8320" s="5" t="s">
        <v>37862</v>
      </c>
      <c r="M8320" t="s">
        <v>45000</v>
      </c>
    </row>
    <row r="8321" spans="1:13" x14ac:dyDescent="0.25">
      <c r="A8321" s="5" t="s">
        <v>37863</v>
      </c>
      <c r="B8321" s="5" t="s">
        <v>13</v>
      </c>
      <c r="C8321" s="5" t="s">
        <v>37864</v>
      </c>
      <c r="D8321" s="5" t="s">
        <v>37865</v>
      </c>
      <c r="E8321" s="5" t="s">
        <v>16</v>
      </c>
      <c r="F8321" s="5" t="s">
        <v>17</v>
      </c>
      <c r="G8321" s="6">
        <v>43496</v>
      </c>
      <c r="H8321">
        <v>2018</v>
      </c>
      <c r="I8321" s="5" t="s">
        <v>27</v>
      </c>
      <c r="J8321" s="5" t="s">
        <v>406</v>
      </c>
      <c r="K8321" s="5" t="s">
        <v>532</v>
      </c>
      <c r="L8321" s="5" t="s">
        <v>37866</v>
      </c>
      <c r="M8321" t="s">
        <v>45000</v>
      </c>
    </row>
    <row r="8322" spans="1:13" x14ac:dyDescent="0.25">
      <c r="A8322" s="5" t="s">
        <v>37867</v>
      </c>
      <c r="B8322" s="5" t="s">
        <v>13</v>
      </c>
      <c r="C8322" s="5" t="s">
        <v>37868</v>
      </c>
      <c r="D8322" s="5" t="s">
        <v>37869</v>
      </c>
      <c r="E8322" s="5" t="s">
        <v>37870</v>
      </c>
      <c r="F8322" s="5" t="s">
        <v>17</v>
      </c>
      <c r="G8322" s="6">
        <v>43928</v>
      </c>
      <c r="H8322">
        <v>2019</v>
      </c>
      <c r="I8322" s="5" t="s">
        <v>27</v>
      </c>
      <c r="J8322" s="5" t="s">
        <v>1044</v>
      </c>
      <c r="K8322" s="5" t="s">
        <v>1924</v>
      </c>
      <c r="L8322" s="5" t="s">
        <v>37871</v>
      </c>
      <c r="M8322" t="s">
        <v>45000</v>
      </c>
    </row>
    <row r="8323" spans="1:13" x14ac:dyDescent="0.25">
      <c r="A8323" s="5" t="s">
        <v>37872</v>
      </c>
      <c r="B8323" s="5" t="s">
        <v>13</v>
      </c>
      <c r="C8323" s="5" t="s">
        <v>37873</v>
      </c>
      <c r="D8323" s="5" t="s">
        <v>3076</v>
      </c>
      <c r="E8323" s="5" t="s">
        <v>37874</v>
      </c>
      <c r="F8323" s="5" t="s">
        <v>37875</v>
      </c>
      <c r="G8323" s="6">
        <v>44201</v>
      </c>
      <c r="H8323">
        <v>2011</v>
      </c>
      <c r="I8323" s="5" t="s">
        <v>311</v>
      </c>
      <c r="J8323" s="5" t="s">
        <v>5511</v>
      </c>
      <c r="K8323" s="5" t="s">
        <v>325</v>
      </c>
      <c r="L8323" s="5" t="s">
        <v>37876</v>
      </c>
      <c r="M8323" t="s">
        <v>45000</v>
      </c>
    </row>
    <row r="8324" spans="1:13" x14ac:dyDescent="0.25">
      <c r="A8324" s="5" t="s">
        <v>37877</v>
      </c>
      <c r="B8324" s="5" t="s">
        <v>23</v>
      </c>
      <c r="C8324" s="5" t="s">
        <v>37878</v>
      </c>
      <c r="D8324" s="5" t="s">
        <v>16</v>
      </c>
      <c r="E8324" s="5" t="s">
        <v>16</v>
      </c>
      <c r="F8324" s="5" t="s">
        <v>45</v>
      </c>
      <c r="G8324" s="6">
        <v>42887</v>
      </c>
      <c r="H8324">
        <v>2016</v>
      </c>
      <c r="I8324" s="5" t="s">
        <v>419</v>
      </c>
      <c r="J8324" s="5" t="s">
        <v>35</v>
      </c>
      <c r="K8324" s="5" t="s">
        <v>420</v>
      </c>
      <c r="L8324" s="5" t="s">
        <v>37879</v>
      </c>
      <c r="M8324" t="s">
        <v>45000</v>
      </c>
    </row>
    <row r="8325" spans="1:13" x14ac:dyDescent="0.25">
      <c r="A8325" s="5" t="s">
        <v>37880</v>
      </c>
      <c r="B8325" s="5" t="s">
        <v>13</v>
      </c>
      <c r="C8325" s="5" t="s">
        <v>37881</v>
      </c>
      <c r="D8325" s="5" t="s">
        <v>37882</v>
      </c>
      <c r="E8325" s="5" t="s">
        <v>37883</v>
      </c>
      <c r="F8325" s="5" t="s">
        <v>2746</v>
      </c>
      <c r="G8325" s="6">
        <v>43642</v>
      </c>
      <c r="H8325">
        <v>2018</v>
      </c>
      <c r="I8325" s="5" t="s">
        <v>27</v>
      </c>
      <c r="J8325" s="5" t="s">
        <v>385</v>
      </c>
      <c r="K8325" s="5" t="s">
        <v>1625</v>
      </c>
      <c r="L8325" s="5" t="s">
        <v>37884</v>
      </c>
      <c r="M8325" t="s">
        <v>45000</v>
      </c>
    </row>
    <row r="8326" spans="1:13" x14ac:dyDescent="0.25">
      <c r="A8326" s="5" t="s">
        <v>37885</v>
      </c>
      <c r="B8326" s="5" t="s">
        <v>13</v>
      </c>
      <c r="C8326" s="5" t="s">
        <v>37886</v>
      </c>
      <c r="D8326" s="5" t="s">
        <v>37887</v>
      </c>
      <c r="E8326" s="5" t="s">
        <v>37888</v>
      </c>
      <c r="F8326" s="5" t="s">
        <v>17</v>
      </c>
      <c r="G8326" s="6">
        <v>43124</v>
      </c>
      <c r="H8326">
        <v>2017</v>
      </c>
      <c r="I8326" s="5" t="s">
        <v>18</v>
      </c>
      <c r="J8326" s="5" t="s">
        <v>200</v>
      </c>
      <c r="K8326" s="5" t="s">
        <v>910</v>
      </c>
      <c r="L8326" s="5" t="s">
        <v>37889</v>
      </c>
      <c r="M8326" t="s">
        <v>45000</v>
      </c>
    </row>
    <row r="8327" spans="1:13" x14ac:dyDescent="0.25">
      <c r="A8327" s="5" t="s">
        <v>37890</v>
      </c>
      <c r="B8327" s="5" t="s">
        <v>13</v>
      </c>
      <c r="C8327" s="5" t="s">
        <v>37891</v>
      </c>
      <c r="D8327" s="5" t="s">
        <v>37892</v>
      </c>
      <c r="E8327" s="5" t="s">
        <v>37893</v>
      </c>
      <c r="F8327" s="5" t="s">
        <v>17</v>
      </c>
      <c r="G8327" s="6">
        <v>42709</v>
      </c>
      <c r="H8327">
        <v>2016</v>
      </c>
      <c r="I8327" s="5" t="s">
        <v>27</v>
      </c>
      <c r="J8327" s="5" t="s">
        <v>200</v>
      </c>
      <c r="K8327" s="5" t="s">
        <v>1924</v>
      </c>
      <c r="L8327" s="5" t="s">
        <v>37894</v>
      </c>
      <c r="M8327" t="s">
        <v>45000</v>
      </c>
    </row>
    <row r="8328" spans="1:13" x14ac:dyDescent="0.25">
      <c r="A8328" s="5" t="s">
        <v>37895</v>
      </c>
      <c r="B8328" s="5" t="s">
        <v>13</v>
      </c>
      <c r="C8328" s="5" t="s">
        <v>37896</v>
      </c>
      <c r="D8328" s="5" t="s">
        <v>15587</v>
      </c>
      <c r="E8328" s="5" t="s">
        <v>37897</v>
      </c>
      <c r="F8328" s="5" t="s">
        <v>17</v>
      </c>
      <c r="G8328" s="6">
        <v>43789</v>
      </c>
      <c r="H8328">
        <v>2009</v>
      </c>
      <c r="I8328" s="5" t="s">
        <v>311</v>
      </c>
      <c r="J8328" s="5" t="s">
        <v>988</v>
      </c>
      <c r="K8328" s="5" t="s">
        <v>194</v>
      </c>
      <c r="L8328" s="5" t="s">
        <v>37898</v>
      </c>
      <c r="M8328" t="s">
        <v>45000</v>
      </c>
    </row>
    <row r="8329" spans="1:13" x14ac:dyDescent="0.25">
      <c r="A8329" s="5" t="s">
        <v>37899</v>
      </c>
      <c r="B8329" s="5" t="s">
        <v>13</v>
      </c>
      <c r="C8329" s="5" t="s">
        <v>37900</v>
      </c>
      <c r="D8329" s="5" t="s">
        <v>33817</v>
      </c>
      <c r="E8329" s="5" t="s">
        <v>37901</v>
      </c>
      <c r="F8329" s="5" t="s">
        <v>37902</v>
      </c>
      <c r="G8329" s="6">
        <v>43393</v>
      </c>
      <c r="H8329">
        <v>2014</v>
      </c>
      <c r="I8329" s="5" t="s">
        <v>75</v>
      </c>
      <c r="J8329" s="5" t="s">
        <v>159</v>
      </c>
      <c r="K8329" s="5" t="s">
        <v>994</v>
      </c>
      <c r="L8329" s="5" t="s">
        <v>37903</v>
      </c>
      <c r="M8329" t="s">
        <v>45000</v>
      </c>
    </row>
    <row r="8330" spans="1:13" x14ac:dyDescent="0.25">
      <c r="A8330" s="5" t="s">
        <v>37904</v>
      </c>
      <c r="B8330" s="5" t="s">
        <v>13</v>
      </c>
      <c r="C8330" s="5" t="s">
        <v>37905</v>
      </c>
      <c r="D8330" s="5" t="s">
        <v>33817</v>
      </c>
      <c r="E8330" s="5" t="s">
        <v>37906</v>
      </c>
      <c r="F8330" s="5" t="s">
        <v>37907</v>
      </c>
      <c r="G8330" s="6">
        <v>43392</v>
      </c>
      <c r="H8330">
        <v>2015</v>
      </c>
      <c r="I8330" s="5" t="s">
        <v>75</v>
      </c>
      <c r="J8330" s="5" t="s">
        <v>37908</v>
      </c>
      <c r="K8330" s="5" t="s">
        <v>994</v>
      </c>
      <c r="L8330" s="5" t="s">
        <v>37909</v>
      </c>
      <c r="M8330" t="s">
        <v>45000</v>
      </c>
    </row>
    <row r="8331" spans="1:13" x14ac:dyDescent="0.25">
      <c r="A8331" s="5" t="s">
        <v>37910</v>
      </c>
      <c r="B8331" s="5" t="s">
        <v>13</v>
      </c>
      <c r="C8331" s="5" t="s">
        <v>37911</v>
      </c>
      <c r="D8331" s="5" t="s">
        <v>33817</v>
      </c>
      <c r="E8331" s="5" t="s">
        <v>37912</v>
      </c>
      <c r="F8331" s="5" t="s">
        <v>16</v>
      </c>
      <c r="G8331" s="6">
        <v>43392</v>
      </c>
      <c r="H8331">
        <v>2015</v>
      </c>
      <c r="I8331" s="5" t="s">
        <v>75</v>
      </c>
      <c r="J8331" s="5" t="s">
        <v>2117</v>
      </c>
      <c r="K8331" s="5" t="s">
        <v>994</v>
      </c>
      <c r="L8331" s="5" t="s">
        <v>37913</v>
      </c>
      <c r="M8331" t="s">
        <v>45000</v>
      </c>
    </row>
    <row r="8332" spans="1:13" x14ac:dyDescent="0.25">
      <c r="A8332" s="5" t="s">
        <v>37914</v>
      </c>
      <c r="B8332" s="5" t="s">
        <v>13</v>
      </c>
      <c r="C8332" s="5" t="s">
        <v>37915</v>
      </c>
      <c r="D8332" s="5" t="s">
        <v>33817</v>
      </c>
      <c r="E8332" s="5" t="s">
        <v>37916</v>
      </c>
      <c r="F8332" s="5" t="s">
        <v>16</v>
      </c>
      <c r="G8332" s="6">
        <v>43392</v>
      </c>
      <c r="H8332">
        <v>2014</v>
      </c>
      <c r="I8332" s="5" t="s">
        <v>75</v>
      </c>
      <c r="J8332" s="5" t="s">
        <v>12112</v>
      </c>
      <c r="K8332" s="5" t="s">
        <v>994</v>
      </c>
      <c r="L8332" s="5" t="s">
        <v>37917</v>
      </c>
      <c r="M8332" t="s">
        <v>45000</v>
      </c>
    </row>
    <row r="8333" spans="1:13" x14ac:dyDescent="0.25">
      <c r="A8333" s="5" t="s">
        <v>37918</v>
      </c>
      <c r="B8333" s="5" t="s">
        <v>13</v>
      </c>
      <c r="C8333" s="5" t="s">
        <v>37919</v>
      </c>
      <c r="D8333" s="5" t="s">
        <v>16</v>
      </c>
      <c r="E8333" s="5" t="s">
        <v>37920</v>
      </c>
      <c r="F8333" s="5" t="s">
        <v>617</v>
      </c>
      <c r="G8333" s="6">
        <v>43563</v>
      </c>
      <c r="H8333">
        <v>2018</v>
      </c>
      <c r="I8333" s="5" t="s">
        <v>27</v>
      </c>
      <c r="J8333" s="5" t="s">
        <v>1148</v>
      </c>
      <c r="K8333" s="5" t="s">
        <v>250</v>
      </c>
      <c r="L8333" s="5" t="s">
        <v>37921</v>
      </c>
      <c r="M8333" t="s">
        <v>45000</v>
      </c>
    </row>
    <row r="8334" spans="1:13" x14ac:dyDescent="0.25">
      <c r="A8334" s="5" t="s">
        <v>37922</v>
      </c>
      <c r="B8334" s="5" t="s">
        <v>23</v>
      </c>
      <c r="C8334" s="5" t="s">
        <v>37923</v>
      </c>
      <c r="D8334" s="5" t="s">
        <v>16</v>
      </c>
      <c r="E8334" s="5" t="s">
        <v>37924</v>
      </c>
      <c r="F8334" s="5" t="s">
        <v>74</v>
      </c>
      <c r="G8334" s="6">
        <v>43435</v>
      </c>
      <c r="H8334">
        <v>2018</v>
      </c>
      <c r="I8334" s="5" t="s">
        <v>107</v>
      </c>
      <c r="J8334" s="5" t="s">
        <v>117</v>
      </c>
      <c r="K8334" s="5" t="s">
        <v>77</v>
      </c>
      <c r="L8334" s="5" t="s">
        <v>37925</v>
      </c>
      <c r="M8334" t="s">
        <v>45000</v>
      </c>
    </row>
    <row r="8335" spans="1:13" x14ac:dyDescent="0.25">
      <c r="A8335" s="5" t="s">
        <v>37926</v>
      </c>
      <c r="B8335" s="5" t="s">
        <v>13</v>
      </c>
      <c r="C8335" s="5" t="s">
        <v>37927</v>
      </c>
      <c r="D8335" s="5" t="s">
        <v>23991</v>
      </c>
      <c r="E8335" s="5" t="s">
        <v>37928</v>
      </c>
      <c r="F8335" s="5" t="s">
        <v>45</v>
      </c>
      <c r="G8335" s="6">
        <v>43830</v>
      </c>
      <c r="H8335">
        <v>1979</v>
      </c>
      <c r="I8335" s="5" t="s">
        <v>75</v>
      </c>
      <c r="J8335" s="5" t="s">
        <v>159</v>
      </c>
      <c r="K8335" s="5" t="s">
        <v>763</v>
      </c>
      <c r="L8335" s="5" t="s">
        <v>37929</v>
      </c>
      <c r="M8335" t="s">
        <v>45000</v>
      </c>
    </row>
    <row r="8336" spans="1:13" x14ac:dyDescent="0.25">
      <c r="A8336" s="5" t="s">
        <v>37930</v>
      </c>
      <c r="B8336" s="5" t="s">
        <v>13</v>
      </c>
      <c r="C8336" s="5" t="s">
        <v>37931</v>
      </c>
      <c r="D8336" s="5" t="s">
        <v>35962</v>
      </c>
      <c r="E8336" s="5" t="s">
        <v>37932</v>
      </c>
      <c r="F8336" s="5" t="s">
        <v>4704</v>
      </c>
      <c r="G8336" s="6">
        <v>43770</v>
      </c>
      <c r="H8336">
        <v>2005</v>
      </c>
      <c r="I8336" s="5" t="s">
        <v>311</v>
      </c>
      <c r="J8336" s="5" t="s">
        <v>1187</v>
      </c>
      <c r="K8336" s="5" t="s">
        <v>264</v>
      </c>
      <c r="L8336" s="5" t="s">
        <v>37933</v>
      </c>
      <c r="M8336" t="s">
        <v>45000</v>
      </c>
    </row>
    <row r="8337" spans="1:13" x14ac:dyDescent="0.25">
      <c r="A8337" s="5" t="s">
        <v>37934</v>
      </c>
      <c r="B8337" s="5" t="s">
        <v>23</v>
      </c>
      <c r="C8337" s="5" t="s">
        <v>37935</v>
      </c>
      <c r="D8337" s="5" t="s">
        <v>16</v>
      </c>
      <c r="E8337" s="5" t="s">
        <v>37936</v>
      </c>
      <c r="F8337" s="5" t="s">
        <v>74</v>
      </c>
      <c r="G8337" s="6">
        <v>42825</v>
      </c>
      <c r="H8337">
        <v>2013</v>
      </c>
      <c r="I8337" s="5" t="s">
        <v>27247</v>
      </c>
      <c r="J8337" s="5" t="s">
        <v>35</v>
      </c>
      <c r="K8337" s="5" t="s">
        <v>2697</v>
      </c>
      <c r="L8337" s="5" t="s">
        <v>37937</v>
      </c>
      <c r="M8337" t="s">
        <v>45000</v>
      </c>
    </row>
    <row r="8338" spans="1:13" x14ac:dyDescent="0.25">
      <c r="A8338" s="5" t="s">
        <v>37938</v>
      </c>
      <c r="B8338" s="5" t="s">
        <v>13</v>
      </c>
      <c r="C8338" s="5" t="s">
        <v>37939</v>
      </c>
      <c r="D8338" s="5" t="s">
        <v>37940</v>
      </c>
      <c r="E8338" s="5" t="s">
        <v>37941</v>
      </c>
      <c r="F8338" s="5" t="s">
        <v>17</v>
      </c>
      <c r="G8338" s="6">
        <v>43939</v>
      </c>
      <c r="H8338">
        <v>2011</v>
      </c>
      <c r="I8338" s="5" t="s">
        <v>18</v>
      </c>
      <c r="J8338" s="5" t="s">
        <v>661</v>
      </c>
      <c r="K8338" s="5" t="s">
        <v>803</v>
      </c>
      <c r="L8338" s="5" t="s">
        <v>37942</v>
      </c>
      <c r="M8338" t="s">
        <v>45000</v>
      </c>
    </row>
    <row r="8339" spans="1:13" x14ac:dyDescent="0.25">
      <c r="A8339" s="5" t="s">
        <v>37943</v>
      </c>
      <c r="B8339" s="5" t="s">
        <v>23</v>
      </c>
      <c r="C8339" s="5" t="s">
        <v>37944</v>
      </c>
      <c r="D8339" s="5" t="s">
        <v>16</v>
      </c>
      <c r="E8339" s="5" t="s">
        <v>37945</v>
      </c>
      <c r="F8339" s="5" t="s">
        <v>17</v>
      </c>
      <c r="G8339" s="6">
        <v>43526</v>
      </c>
      <c r="H8339">
        <v>2013</v>
      </c>
      <c r="I8339" s="5" t="s">
        <v>27</v>
      </c>
      <c r="J8339" s="5" t="s">
        <v>35</v>
      </c>
      <c r="K8339" s="5" t="s">
        <v>219</v>
      </c>
      <c r="L8339" s="5" t="s">
        <v>37946</v>
      </c>
      <c r="M8339" t="s">
        <v>45000</v>
      </c>
    </row>
    <row r="8340" spans="1:13" x14ac:dyDescent="0.25">
      <c r="A8340" s="5" t="s">
        <v>37947</v>
      </c>
      <c r="B8340" s="5" t="s">
        <v>13</v>
      </c>
      <c r="C8340" s="5" t="s">
        <v>37948</v>
      </c>
      <c r="D8340" s="5" t="s">
        <v>37949</v>
      </c>
      <c r="E8340" s="5" t="s">
        <v>37950</v>
      </c>
      <c r="F8340" s="5" t="s">
        <v>17</v>
      </c>
      <c r="G8340" s="6">
        <v>43080</v>
      </c>
      <c r="H8340">
        <v>2017</v>
      </c>
      <c r="I8340" s="5" t="s">
        <v>311</v>
      </c>
      <c r="J8340" s="5" t="s">
        <v>136</v>
      </c>
      <c r="K8340" s="5" t="s">
        <v>1287</v>
      </c>
      <c r="L8340" s="5" t="s">
        <v>37951</v>
      </c>
      <c r="M8340" t="s">
        <v>45000</v>
      </c>
    </row>
    <row r="8341" spans="1:13" x14ac:dyDescent="0.25">
      <c r="A8341" s="5" t="s">
        <v>37952</v>
      </c>
      <c r="B8341" s="5" t="s">
        <v>13</v>
      </c>
      <c r="C8341" s="5" t="s">
        <v>37953</v>
      </c>
      <c r="D8341" s="5" t="s">
        <v>37954</v>
      </c>
      <c r="E8341" s="5" t="s">
        <v>37955</v>
      </c>
      <c r="F8341" s="5" t="s">
        <v>17</v>
      </c>
      <c r="G8341" s="6">
        <v>43377</v>
      </c>
      <c r="H8341">
        <v>2008</v>
      </c>
      <c r="I8341" s="5" t="s">
        <v>18</v>
      </c>
      <c r="J8341" s="5" t="s">
        <v>390</v>
      </c>
      <c r="K8341" s="5" t="s">
        <v>3115</v>
      </c>
      <c r="L8341" s="5" t="s">
        <v>37956</v>
      </c>
      <c r="M8341" t="s">
        <v>45000</v>
      </c>
    </row>
    <row r="8342" spans="1:13" x14ac:dyDescent="0.25">
      <c r="A8342" s="5" t="s">
        <v>37957</v>
      </c>
      <c r="B8342" s="5" t="s">
        <v>13</v>
      </c>
      <c r="C8342" s="5" t="s">
        <v>37958</v>
      </c>
      <c r="D8342" s="5" t="s">
        <v>37959</v>
      </c>
      <c r="E8342" s="5" t="s">
        <v>37960</v>
      </c>
      <c r="F8342" s="5" t="s">
        <v>37961</v>
      </c>
      <c r="G8342" s="6">
        <v>43983</v>
      </c>
      <c r="H8342">
        <v>2017</v>
      </c>
      <c r="I8342" s="5" t="s">
        <v>75</v>
      </c>
      <c r="J8342" s="5" t="s">
        <v>750</v>
      </c>
      <c r="K8342" s="5" t="s">
        <v>4197</v>
      </c>
      <c r="L8342" s="5" t="s">
        <v>37962</v>
      </c>
      <c r="M8342" t="s">
        <v>45000</v>
      </c>
    </row>
    <row r="8343" spans="1:13" x14ac:dyDescent="0.25">
      <c r="A8343" s="5" t="s">
        <v>37963</v>
      </c>
      <c r="B8343" s="5" t="s">
        <v>13</v>
      </c>
      <c r="C8343" s="5" t="s">
        <v>37964</v>
      </c>
      <c r="D8343" s="5" t="s">
        <v>37965</v>
      </c>
      <c r="E8343" s="5" t="s">
        <v>16</v>
      </c>
      <c r="F8343" s="5" t="s">
        <v>916</v>
      </c>
      <c r="G8343" s="6">
        <v>43592</v>
      </c>
      <c r="H8343">
        <v>2018</v>
      </c>
      <c r="I8343" s="5" t="s">
        <v>27</v>
      </c>
      <c r="J8343" s="5" t="s">
        <v>4699</v>
      </c>
      <c r="K8343" s="5" t="s">
        <v>20</v>
      </c>
      <c r="L8343" s="5" t="s">
        <v>37966</v>
      </c>
      <c r="M8343" t="s">
        <v>45000</v>
      </c>
    </row>
    <row r="8344" spans="1:13" x14ac:dyDescent="0.25">
      <c r="A8344" s="5" t="s">
        <v>37967</v>
      </c>
      <c r="B8344" s="5" t="s">
        <v>13</v>
      </c>
      <c r="C8344" s="5" t="s">
        <v>37968</v>
      </c>
      <c r="D8344" s="5" t="s">
        <v>5912</v>
      </c>
      <c r="E8344" s="5" t="s">
        <v>37969</v>
      </c>
      <c r="F8344" s="5" t="s">
        <v>17</v>
      </c>
      <c r="G8344" s="6">
        <v>43983</v>
      </c>
      <c r="H8344">
        <v>2011</v>
      </c>
      <c r="I8344" s="5" t="s">
        <v>18</v>
      </c>
      <c r="J8344" s="5" t="s">
        <v>186</v>
      </c>
      <c r="K8344" s="5" t="s">
        <v>662</v>
      </c>
      <c r="L8344" s="5" t="s">
        <v>37970</v>
      </c>
      <c r="M8344" t="s">
        <v>45000</v>
      </c>
    </row>
    <row r="8345" spans="1:13" x14ac:dyDescent="0.25">
      <c r="A8345" s="5" t="s">
        <v>37971</v>
      </c>
      <c r="B8345" s="5" t="s">
        <v>13</v>
      </c>
      <c r="C8345" s="5" t="s">
        <v>37972</v>
      </c>
      <c r="D8345" s="5" t="s">
        <v>37973</v>
      </c>
      <c r="E8345" s="5" t="s">
        <v>37974</v>
      </c>
      <c r="F8345" s="5" t="s">
        <v>916</v>
      </c>
      <c r="G8345" s="6">
        <v>43712</v>
      </c>
      <c r="H8345">
        <v>2017</v>
      </c>
      <c r="I8345" s="5" t="s">
        <v>27</v>
      </c>
      <c r="J8345" s="5" t="s">
        <v>353</v>
      </c>
      <c r="K8345" s="5" t="s">
        <v>1287</v>
      </c>
      <c r="L8345" s="5" t="s">
        <v>37975</v>
      </c>
      <c r="M8345" t="s">
        <v>45000</v>
      </c>
    </row>
    <row r="8346" spans="1:13" x14ac:dyDescent="0.25">
      <c r="A8346" s="5" t="s">
        <v>37976</v>
      </c>
      <c r="B8346" s="5" t="s">
        <v>13</v>
      </c>
      <c r="C8346" s="5" t="s">
        <v>37977</v>
      </c>
      <c r="D8346" s="5" t="s">
        <v>19282</v>
      </c>
      <c r="E8346" s="5" t="s">
        <v>37978</v>
      </c>
      <c r="F8346" s="5" t="s">
        <v>644</v>
      </c>
      <c r="G8346" s="6">
        <v>42522</v>
      </c>
      <c r="H8346">
        <v>2015</v>
      </c>
      <c r="I8346" s="5" t="s">
        <v>27</v>
      </c>
      <c r="J8346" s="5" t="s">
        <v>343</v>
      </c>
      <c r="K8346" s="5" t="s">
        <v>101</v>
      </c>
      <c r="L8346" s="5" t="s">
        <v>37979</v>
      </c>
      <c r="M8346" t="s">
        <v>45000</v>
      </c>
    </row>
    <row r="8347" spans="1:13" x14ac:dyDescent="0.25">
      <c r="A8347" s="5" t="s">
        <v>37980</v>
      </c>
      <c r="B8347" s="5" t="s">
        <v>13</v>
      </c>
      <c r="C8347" s="5" t="s">
        <v>37981</v>
      </c>
      <c r="D8347" s="5" t="s">
        <v>37982</v>
      </c>
      <c r="E8347" s="5" t="s">
        <v>37983</v>
      </c>
      <c r="F8347" s="5" t="s">
        <v>17</v>
      </c>
      <c r="G8347" s="6">
        <v>43157</v>
      </c>
      <c r="H8347">
        <v>2017</v>
      </c>
      <c r="I8347" s="5" t="s">
        <v>27</v>
      </c>
      <c r="J8347" s="5" t="s">
        <v>263</v>
      </c>
      <c r="K8347" s="5" t="s">
        <v>1095</v>
      </c>
      <c r="L8347" s="5" t="s">
        <v>37984</v>
      </c>
      <c r="M8347" t="s">
        <v>45000</v>
      </c>
    </row>
    <row r="8348" spans="1:13" x14ac:dyDescent="0.25">
      <c r="A8348" s="5" t="s">
        <v>37985</v>
      </c>
      <c r="B8348" s="5" t="s">
        <v>13</v>
      </c>
      <c r="C8348" s="5" t="s">
        <v>37986</v>
      </c>
      <c r="D8348" s="5" t="s">
        <v>17843</v>
      </c>
      <c r="E8348" s="5" t="s">
        <v>37987</v>
      </c>
      <c r="F8348" s="5" t="s">
        <v>17</v>
      </c>
      <c r="G8348" s="6">
        <v>42810</v>
      </c>
      <c r="H8348">
        <v>2016</v>
      </c>
      <c r="I8348" s="5" t="s">
        <v>311</v>
      </c>
      <c r="J8348" s="5" t="s">
        <v>200</v>
      </c>
      <c r="K8348" s="5" t="s">
        <v>313</v>
      </c>
      <c r="L8348" s="5" t="s">
        <v>37988</v>
      </c>
      <c r="M8348" t="s">
        <v>45000</v>
      </c>
    </row>
    <row r="8349" spans="1:13" x14ac:dyDescent="0.25">
      <c r="A8349" s="5" t="s">
        <v>37989</v>
      </c>
      <c r="B8349" s="5" t="s">
        <v>13</v>
      </c>
      <c r="C8349" s="5" t="s">
        <v>37990</v>
      </c>
      <c r="D8349" s="5" t="s">
        <v>31898</v>
      </c>
      <c r="E8349" s="5" t="s">
        <v>37991</v>
      </c>
      <c r="F8349" s="5" t="s">
        <v>2303</v>
      </c>
      <c r="G8349" s="6">
        <v>43306</v>
      </c>
      <c r="H8349">
        <v>2005</v>
      </c>
      <c r="I8349" s="5" t="s">
        <v>75</v>
      </c>
      <c r="J8349" s="5" t="s">
        <v>549</v>
      </c>
      <c r="K8349" s="5" t="s">
        <v>31900</v>
      </c>
      <c r="L8349" s="5" t="s">
        <v>37992</v>
      </c>
      <c r="M8349" t="s">
        <v>45000</v>
      </c>
    </row>
    <row r="8350" spans="1:13" x14ac:dyDescent="0.25">
      <c r="A8350" s="5" t="s">
        <v>37993</v>
      </c>
      <c r="B8350" s="5" t="s">
        <v>23</v>
      </c>
      <c r="C8350" s="5" t="s">
        <v>37994</v>
      </c>
      <c r="D8350" s="5" t="s">
        <v>16</v>
      </c>
      <c r="E8350" s="5" t="s">
        <v>37995</v>
      </c>
      <c r="F8350" s="5" t="s">
        <v>16</v>
      </c>
      <c r="G8350" s="6">
        <v>42888</v>
      </c>
      <c r="H8350">
        <v>2015</v>
      </c>
      <c r="I8350" s="5" t="s">
        <v>107</v>
      </c>
      <c r="J8350" s="5" t="s">
        <v>35</v>
      </c>
      <c r="K8350" s="5" t="s">
        <v>11160</v>
      </c>
      <c r="L8350" s="5" t="s">
        <v>37996</v>
      </c>
      <c r="M8350" t="s">
        <v>45000</v>
      </c>
    </row>
    <row r="8351" spans="1:13" x14ac:dyDescent="0.25">
      <c r="A8351" s="5" t="s">
        <v>37997</v>
      </c>
      <c r="B8351" s="5" t="s">
        <v>13</v>
      </c>
      <c r="C8351" s="5" t="s">
        <v>37998</v>
      </c>
      <c r="D8351" s="5" t="s">
        <v>37999</v>
      </c>
      <c r="E8351" s="5" t="s">
        <v>16</v>
      </c>
      <c r="F8351" s="5" t="s">
        <v>17</v>
      </c>
      <c r="G8351" s="6">
        <v>42916</v>
      </c>
      <c r="H8351">
        <v>2016</v>
      </c>
      <c r="I8351" s="5" t="s">
        <v>75</v>
      </c>
      <c r="J8351" s="5" t="s">
        <v>5332</v>
      </c>
      <c r="K8351" s="5" t="s">
        <v>20</v>
      </c>
      <c r="L8351" s="5" t="s">
        <v>38000</v>
      </c>
      <c r="M8351" t="s">
        <v>45000</v>
      </c>
    </row>
    <row r="8352" spans="1:13" x14ac:dyDescent="0.25">
      <c r="A8352" s="5" t="s">
        <v>38001</v>
      </c>
      <c r="B8352" s="5" t="s">
        <v>23</v>
      </c>
      <c r="C8352" s="5" t="s">
        <v>38002</v>
      </c>
      <c r="D8352" s="5" t="s">
        <v>16</v>
      </c>
      <c r="E8352" s="5" t="s">
        <v>38003</v>
      </c>
      <c r="F8352" s="5" t="s">
        <v>45</v>
      </c>
      <c r="G8352" s="6">
        <v>42825</v>
      </c>
      <c r="H8352">
        <v>2015</v>
      </c>
      <c r="I8352" s="5" t="s">
        <v>107</v>
      </c>
      <c r="J8352" s="5" t="s">
        <v>224</v>
      </c>
      <c r="K8352" s="5" t="s">
        <v>1261</v>
      </c>
      <c r="L8352" s="5" t="s">
        <v>38004</v>
      </c>
      <c r="M8352" t="s">
        <v>45000</v>
      </c>
    </row>
    <row r="8353" spans="1:13" x14ac:dyDescent="0.25">
      <c r="A8353" s="5" t="s">
        <v>38005</v>
      </c>
      <c r="B8353" s="5" t="s">
        <v>13</v>
      </c>
      <c r="C8353" s="5" t="s">
        <v>38006</v>
      </c>
      <c r="D8353" s="5" t="s">
        <v>38007</v>
      </c>
      <c r="E8353" s="5" t="s">
        <v>16</v>
      </c>
      <c r="F8353" s="5" t="s">
        <v>45</v>
      </c>
      <c r="G8353" s="6">
        <v>42826</v>
      </c>
      <c r="H8353">
        <v>2013</v>
      </c>
      <c r="I8353" s="5" t="s">
        <v>107</v>
      </c>
      <c r="J8353" s="5" t="s">
        <v>7176</v>
      </c>
      <c r="K8353" s="5" t="s">
        <v>2382</v>
      </c>
      <c r="L8353" s="5" t="s">
        <v>38008</v>
      </c>
      <c r="M8353" t="s">
        <v>45000</v>
      </c>
    </row>
    <row r="8354" spans="1:13" x14ac:dyDescent="0.25">
      <c r="A8354" s="5" t="s">
        <v>38009</v>
      </c>
      <c r="B8354" s="5" t="s">
        <v>13</v>
      </c>
      <c r="C8354" s="5" t="s">
        <v>38010</v>
      </c>
      <c r="D8354" s="5" t="s">
        <v>38011</v>
      </c>
      <c r="E8354" s="5" t="s">
        <v>38012</v>
      </c>
      <c r="F8354" s="5" t="s">
        <v>916</v>
      </c>
      <c r="G8354" s="6">
        <v>43452</v>
      </c>
      <c r="H8354">
        <v>2017</v>
      </c>
      <c r="I8354" s="5" t="s">
        <v>311</v>
      </c>
      <c r="J8354" s="5" t="s">
        <v>136</v>
      </c>
      <c r="K8354" s="5" t="s">
        <v>776</v>
      </c>
      <c r="L8354" s="5" t="s">
        <v>38013</v>
      </c>
      <c r="M8354" t="s">
        <v>45000</v>
      </c>
    </row>
    <row r="8355" spans="1:13" x14ac:dyDescent="0.25">
      <c r="A8355" s="5" t="s">
        <v>38014</v>
      </c>
      <c r="B8355" s="5" t="s">
        <v>13</v>
      </c>
      <c r="C8355" s="5" t="s">
        <v>38015</v>
      </c>
      <c r="D8355" s="5" t="s">
        <v>747</v>
      </c>
      <c r="E8355" s="5" t="s">
        <v>38016</v>
      </c>
      <c r="F8355" s="5" t="s">
        <v>38017</v>
      </c>
      <c r="G8355" s="6">
        <v>43496</v>
      </c>
      <c r="H8355">
        <v>2014</v>
      </c>
      <c r="I8355" s="5" t="s">
        <v>58</v>
      </c>
      <c r="J8355" s="5" t="s">
        <v>2117</v>
      </c>
      <c r="K8355" s="5" t="s">
        <v>84</v>
      </c>
      <c r="L8355" s="5" t="s">
        <v>38018</v>
      </c>
      <c r="M8355" t="s">
        <v>45000</v>
      </c>
    </row>
    <row r="8356" spans="1:13" x14ac:dyDescent="0.25">
      <c r="A8356" s="5" t="s">
        <v>38019</v>
      </c>
      <c r="B8356" s="5" t="s">
        <v>23</v>
      </c>
      <c r="C8356" s="5" t="s">
        <v>38020</v>
      </c>
      <c r="D8356" s="5" t="s">
        <v>16</v>
      </c>
      <c r="E8356" s="5" t="s">
        <v>4974</v>
      </c>
      <c r="F8356" s="5" t="s">
        <v>74</v>
      </c>
      <c r="G8356" s="6">
        <v>42869</v>
      </c>
      <c r="H8356">
        <v>2015</v>
      </c>
      <c r="I8356" s="5" t="s">
        <v>107</v>
      </c>
      <c r="J8356" s="5" t="s">
        <v>35</v>
      </c>
      <c r="K8356" s="5" t="s">
        <v>26621</v>
      </c>
      <c r="L8356" s="5" t="s">
        <v>38021</v>
      </c>
      <c r="M8356" t="s">
        <v>45000</v>
      </c>
    </row>
    <row r="8357" spans="1:13" x14ac:dyDescent="0.25">
      <c r="A8357" s="5" t="s">
        <v>38022</v>
      </c>
      <c r="B8357" s="5" t="s">
        <v>13</v>
      </c>
      <c r="C8357" s="5" t="s">
        <v>38023</v>
      </c>
      <c r="D8357" s="5" t="s">
        <v>30343</v>
      </c>
      <c r="E8357" s="5" t="s">
        <v>38024</v>
      </c>
      <c r="F8357" s="5" t="s">
        <v>566</v>
      </c>
      <c r="G8357" s="6">
        <v>43369</v>
      </c>
      <c r="H8357">
        <v>2018</v>
      </c>
      <c r="I8357" s="5" t="s">
        <v>18</v>
      </c>
      <c r="J8357" s="5" t="s">
        <v>193</v>
      </c>
      <c r="K8357" s="5" t="s">
        <v>313</v>
      </c>
      <c r="L8357" s="5" t="s">
        <v>38025</v>
      </c>
      <c r="M8357" t="s">
        <v>45000</v>
      </c>
    </row>
    <row r="8358" spans="1:13" x14ac:dyDescent="0.25">
      <c r="A8358" s="5" t="s">
        <v>38026</v>
      </c>
      <c r="B8358" s="5" t="s">
        <v>13</v>
      </c>
      <c r="C8358" s="5" t="s">
        <v>38027</v>
      </c>
      <c r="D8358" s="5" t="s">
        <v>16842</v>
      </c>
      <c r="E8358" s="5" t="s">
        <v>6169</v>
      </c>
      <c r="F8358" s="5" t="s">
        <v>17</v>
      </c>
      <c r="G8358" s="6">
        <v>42767</v>
      </c>
      <c r="H8358">
        <v>2016</v>
      </c>
      <c r="I8358" s="5" t="s">
        <v>18</v>
      </c>
      <c r="J8358" s="5" t="s">
        <v>214</v>
      </c>
      <c r="K8358" s="5" t="s">
        <v>532</v>
      </c>
      <c r="L8358" s="5" t="s">
        <v>38028</v>
      </c>
      <c r="M8358" t="s">
        <v>45000</v>
      </c>
    </row>
    <row r="8359" spans="1:13" x14ac:dyDescent="0.25">
      <c r="A8359" s="5" t="s">
        <v>38029</v>
      </c>
      <c r="B8359" s="5" t="s">
        <v>13</v>
      </c>
      <c r="C8359" s="5" t="s">
        <v>38030</v>
      </c>
      <c r="D8359" s="5" t="s">
        <v>30802</v>
      </c>
      <c r="E8359" s="5" t="s">
        <v>38031</v>
      </c>
      <c r="F8359" s="5" t="s">
        <v>38032</v>
      </c>
      <c r="G8359" s="6">
        <v>43532</v>
      </c>
      <c r="H8359">
        <v>2009</v>
      </c>
      <c r="I8359" s="5" t="s">
        <v>18</v>
      </c>
      <c r="J8359" s="5" t="s">
        <v>2117</v>
      </c>
      <c r="K8359" s="5" t="s">
        <v>776</v>
      </c>
      <c r="L8359" s="5" t="s">
        <v>38033</v>
      </c>
      <c r="M8359" t="s">
        <v>45000</v>
      </c>
    </row>
    <row r="8360" spans="1:13" x14ac:dyDescent="0.25">
      <c r="A8360" s="5" t="s">
        <v>38034</v>
      </c>
      <c r="B8360" s="5" t="s">
        <v>23</v>
      </c>
      <c r="C8360" s="5" t="s">
        <v>38035</v>
      </c>
      <c r="D8360" s="5" t="s">
        <v>16</v>
      </c>
      <c r="E8360" s="5" t="s">
        <v>38036</v>
      </c>
      <c r="F8360" s="5" t="s">
        <v>74</v>
      </c>
      <c r="G8360" s="6">
        <v>43101</v>
      </c>
      <c r="H8360">
        <v>2010</v>
      </c>
      <c r="I8360" s="5" t="s">
        <v>27</v>
      </c>
      <c r="J8360" s="5" t="s">
        <v>224</v>
      </c>
      <c r="K8360" s="5" t="s">
        <v>19753</v>
      </c>
      <c r="L8360" s="5" t="s">
        <v>38037</v>
      </c>
      <c r="M8360" t="s">
        <v>45000</v>
      </c>
    </row>
    <row r="8361" spans="1:13" x14ac:dyDescent="0.25">
      <c r="A8361" s="5" t="s">
        <v>38038</v>
      </c>
      <c r="B8361" s="5" t="s">
        <v>13</v>
      </c>
      <c r="C8361" s="5" t="s">
        <v>38039</v>
      </c>
      <c r="D8361" s="5" t="s">
        <v>38040</v>
      </c>
      <c r="E8361" s="5" t="s">
        <v>38041</v>
      </c>
      <c r="F8361" s="5" t="s">
        <v>129</v>
      </c>
      <c r="G8361" s="6">
        <v>42905</v>
      </c>
      <c r="H8361">
        <v>2014</v>
      </c>
      <c r="I8361" s="5" t="s">
        <v>27</v>
      </c>
      <c r="J8361" s="5" t="s">
        <v>358</v>
      </c>
      <c r="K8361" s="5" t="s">
        <v>12176</v>
      </c>
      <c r="L8361" s="5" t="s">
        <v>38042</v>
      </c>
      <c r="M8361" t="s">
        <v>45000</v>
      </c>
    </row>
    <row r="8362" spans="1:13" x14ac:dyDescent="0.25">
      <c r="A8362" s="5" t="s">
        <v>38043</v>
      </c>
      <c r="B8362" s="5" t="s">
        <v>13</v>
      </c>
      <c r="C8362" s="5" t="s">
        <v>38044</v>
      </c>
      <c r="D8362" s="5" t="s">
        <v>38045</v>
      </c>
      <c r="E8362" s="5" t="s">
        <v>38046</v>
      </c>
      <c r="F8362" s="5" t="s">
        <v>3700</v>
      </c>
      <c r="G8362" s="6">
        <v>43525</v>
      </c>
      <c r="H8362">
        <v>2018</v>
      </c>
      <c r="I8362" s="5" t="s">
        <v>419</v>
      </c>
      <c r="J8362" s="5" t="s">
        <v>5242</v>
      </c>
      <c r="K8362" s="5" t="s">
        <v>60</v>
      </c>
      <c r="L8362" s="5" t="s">
        <v>38047</v>
      </c>
      <c r="M8362" t="s">
        <v>45000</v>
      </c>
    </row>
    <row r="8363" spans="1:13" x14ac:dyDescent="0.25">
      <c r="A8363" s="5" t="s">
        <v>38048</v>
      </c>
      <c r="B8363" s="5" t="s">
        <v>13</v>
      </c>
      <c r="C8363" s="5" t="s">
        <v>38049</v>
      </c>
      <c r="D8363" s="5" t="s">
        <v>32278</v>
      </c>
      <c r="E8363" s="5" t="s">
        <v>38050</v>
      </c>
      <c r="F8363" s="5" t="s">
        <v>17</v>
      </c>
      <c r="G8363" s="6">
        <v>43495</v>
      </c>
      <c r="H8363">
        <v>2018</v>
      </c>
      <c r="I8363" s="5" t="s">
        <v>58</v>
      </c>
      <c r="J8363" s="5" t="s">
        <v>716</v>
      </c>
      <c r="K8363" s="5" t="s">
        <v>108</v>
      </c>
      <c r="L8363" s="5" t="s">
        <v>32280</v>
      </c>
      <c r="M8363" t="s">
        <v>45000</v>
      </c>
    </row>
    <row r="8364" spans="1:13" x14ac:dyDescent="0.25">
      <c r="A8364" s="5" t="s">
        <v>38051</v>
      </c>
      <c r="B8364" s="5" t="s">
        <v>13</v>
      </c>
      <c r="C8364" s="5" t="s">
        <v>38052</v>
      </c>
      <c r="D8364" s="5" t="s">
        <v>38053</v>
      </c>
      <c r="E8364" s="5" t="s">
        <v>38054</v>
      </c>
      <c r="F8364" s="5" t="s">
        <v>17</v>
      </c>
      <c r="G8364" s="6">
        <v>44136</v>
      </c>
      <c r="H8364">
        <v>1995</v>
      </c>
      <c r="I8364" s="5" t="s">
        <v>58</v>
      </c>
      <c r="J8364" s="5" t="s">
        <v>263</v>
      </c>
      <c r="K8364" s="5" t="s">
        <v>634</v>
      </c>
      <c r="L8364" s="5" t="s">
        <v>38055</v>
      </c>
      <c r="M8364" t="s">
        <v>45000</v>
      </c>
    </row>
    <row r="8365" spans="1:13" x14ac:dyDescent="0.25">
      <c r="A8365" s="5" t="s">
        <v>38056</v>
      </c>
      <c r="B8365" s="5" t="s">
        <v>13</v>
      </c>
      <c r="C8365" s="5" t="s">
        <v>38057</v>
      </c>
      <c r="D8365" s="5" t="s">
        <v>16041</v>
      </c>
      <c r="E8365" s="5" t="s">
        <v>38058</v>
      </c>
      <c r="F8365" s="5" t="s">
        <v>17</v>
      </c>
      <c r="G8365" s="6">
        <v>43313</v>
      </c>
      <c r="H8365">
        <v>2009</v>
      </c>
      <c r="I8365" s="5" t="s">
        <v>311</v>
      </c>
      <c r="J8365" s="5" t="s">
        <v>750</v>
      </c>
      <c r="K8365" s="5" t="s">
        <v>84</v>
      </c>
      <c r="L8365" s="5" t="s">
        <v>38059</v>
      </c>
      <c r="M8365" t="s">
        <v>45000</v>
      </c>
    </row>
    <row r="8366" spans="1:13" x14ac:dyDescent="0.25">
      <c r="A8366" s="5" t="s">
        <v>38060</v>
      </c>
      <c r="B8366" s="5" t="s">
        <v>13</v>
      </c>
      <c r="C8366" s="5" t="s">
        <v>38061</v>
      </c>
      <c r="D8366" s="5" t="s">
        <v>38062</v>
      </c>
      <c r="E8366" s="5" t="s">
        <v>38063</v>
      </c>
      <c r="F8366" s="5" t="s">
        <v>74</v>
      </c>
      <c r="G8366" s="6">
        <v>42870</v>
      </c>
      <c r="H8366">
        <v>2016</v>
      </c>
      <c r="I8366" s="5" t="s">
        <v>27</v>
      </c>
      <c r="J8366" s="5" t="s">
        <v>343</v>
      </c>
      <c r="K8366" s="5" t="s">
        <v>243</v>
      </c>
      <c r="L8366" s="5" t="s">
        <v>38064</v>
      </c>
      <c r="M8366" t="s">
        <v>45000</v>
      </c>
    </row>
    <row r="8367" spans="1:13" x14ac:dyDescent="0.25">
      <c r="A8367" s="5" t="s">
        <v>38065</v>
      </c>
      <c r="B8367" s="5" t="s">
        <v>13</v>
      </c>
      <c r="C8367" s="5" t="s">
        <v>38066</v>
      </c>
      <c r="D8367" s="5" t="s">
        <v>38067</v>
      </c>
      <c r="E8367" s="5" t="s">
        <v>38068</v>
      </c>
      <c r="F8367" s="5" t="s">
        <v>74</v>
      </c>
      <c r="G8367" s="6">
        <v>43517</v>
      </c>
      <c r="H8367">
        <v>2018</v>
      </c>
      <c r="I8367" s="5" t="s">
        <v>27</v>
      </c>
      <c r="J8367" s="5" t="s">
        <v>193</v>
      </c>
      <c r="K8367" s="5" t="s">
        <v>101</v>
      </c>
      <c r="L8367" s="5" t="s">
        <v>38069</v>
      </c>
      <c r="M8367" t="s">
        <v>45000</v>
      </c>
    </row>
    <row r="8368" spans="1:13" x14ac:dyDescent="0.25">
      <c r="A8368" s="5" t="s">
        <v>38070</v>
      </c>
      <c r="B8368" s="5" t="s">
        <v>13</v>
      </c>
      <c r="C8368" s="5" t="s">
        <v>38071</v>
      </c>
      <c r="D8368" s="5" t="s">
        <v>38072</v>
      </c>
      <c r="E8368" s="5" t="s">
        <v>38073</v>
      </c>
      <c r="F8368" s="5" t="s">
        <v>17</v>
      </c>
      <c r="G8368" s="6">
        <v>43831</v>
      </c>
      <c r="H8368">
        <v>2009</v>
      </c>
      <c r="I8368" s="5" t="s">
        <v>18</v>
      </c>
      <c r="J8368" s="5" t="s">
        <v>343</v>
      </c>
      <c r="K8368" s="5" t="s">
        <v>668</v>
      </c>
      <c r="L8368" s="5" t="s">
        <v>38074</v>
      </c>
      <c r="M8368" t="s">
        <v>45000</v>
      </c>
    </row>
    <row r="8369" spans="1:13" x14ac:dyDescent="0.25">
      <c r="A8369" s="5" t="s">
        <v>38075</v>
      </c>
      <c r="B8369" s="5" t="s">
        <v>23</v>
      </c>
      <c r="C8369" s="5" t="s">
        <v>38076</v>
      </c>
      <c r="D8369" s="5" t="s">
        <v>16</v>
      </c>
      <c r="E8369" s="5" t="s">
        <v>38077</v>
      </c>
      <c r="F8369" s="5" t="s">
        <v>74</v>
      </c>
      <c r="G8369" s="6">
        <v>43895</v>
      </c>
      <c r="H8369">
        <v>2018</v>
      </c>
      <c r="I8369" s="5" t="s">
        <v>27</v>
      </c>
      <c r="J8369" s="5" t="s">
        <v>28</v>
      </c>
      <c r="K8369" s="5" t="s">
        <v>112</v>
      </c>
      <c r="L8369" s="5" t="s">
        <v>38078</v>
      </c>
      <c r="M8369" t="s">
        <v>45000</v>
      </c>
    </row>
    <row r="8370" spans="1:13" x14ac:dyDescent="0.25">
      <c r="A8370" s="5" t="s">
        <v>38079</v>
      </c>
      <c r="B8370" s="5" t="s">
        <v>13</v>
      </c>
      <c r="C8370" s="5" t="s">
        <v>38080</v>
      </c>
      <c r="D8370" s="5" t="s">
        <v>27273</v>
      </c>
      <c r="E8370" s="5" t="s">
        <v>38081</v>
      </c>
      <c r="F8370" s="5" t="s">
        <v>17</v>
      </c>
      <c r="G8370" s="6">
        <v>42559</v>
      </c>
      <c r="H8370">
        <v>2015</v>
      </c>
      <c r="I8370" s="5" t="s">
        <v>27</v>
      </c>
      <c r="J8370" s="5" t="s">
        <v>358</v>
      </c>
      <c r="K8370" s="5" t="s">
        <v>15913</v>
      </c>
      <c r="L8370" s="5" t="s">
        <v>38082</v>
      </c>
      <c r="M8370" t="s">
        <v>45000</v>
      </c>
    </row>
    <row r="8371" spans="1:13" x14ac:dyDescent="0.25">
      <c r="A8371" s="5" t="s">
        <v>38083</v>
      </c>
      <c r="B8371" s="5" t="s">
        <v>23</v>
      </c>
      <c r="C8371" s="5" t="s">
        <v>38084</v>
      </c>
      <c r="D8371" s="5" t="s">
        <v>16</v>
      </c>
      <c r="E8371" s="5" t="s">
        <v>38085</v>
      </c>
      <c r="F8371" s="5" t="s">
        <v>16</v>
      </c>
      <c r="G8371" s="6">
        <v>42705</v>
      </c>
      <c r="H8371">
        <v>2008</v>
      </c>
      <c r="I8371" s="5" t="s">
        <v>27</v>
      </c>
      <c r="J8371" s="5" t="s">
        <v>35</v>
      </c>
      <c r="K8371" s="5" t="s">
        <v>1685</v>
      </c>
      <c r="L8371" s="5" t="s">
        <v>38086</v>
      </c>
      <c r="M8371" t="s">
        <v>45000</v>
      </c>
    </row>
    <row r="8372" spans="1:13" x14ac:dyDescent="0.25">
      <c r="A8372" s="5" t="s">
        <v>38087</v>
      </c>
      <c r="B8372" s="5" t="s">
        <v>13</v>
      </c>
      <c r="C8372" s="5" t="s">
        <v>38088</v>
      </c>
      <c r="D8372" s="5" t="s">
        <v>38089</v>
      </c>
      <c r="E8372" s="5" t="s">
        <v>38090</v>
      </c>
      <c r="F8372" s="5" t="s">
        <v>15388</v>
      </c>
      <c r="G8372" s="6">
        <v>43653</v>
      </c>
      <c r="H8372">
        <v>2011</v>
      </c>
      <c r="I8372" s="5" t="s">
        <v>18</v>
      </c>
      <c r="J8372" s="5" t="s">
        <v>249</v>
      </c>
      <c r="K8372" s="5" t="s">
        <v>101</v>
      </c>
      <c r="L8372" s="5" t="s">
        <v>38091</v>
      </c>
      <c r="M8372" t="s">
        <v>45000</v>
      </c>
    </row>
    <row r="8373" spans="1:13" x14ac:dyDescent="0.25">
      <c r="A8373" s="5" t="s">
        <v>38092</v>
      </c>
      <c r="B8373" s="5" t="s">
        <v>13</v>
      </c>
      <c r="C8373" s="5" t="s">
        <v>38093</v>
      </c>
      <c r="D8373" s="5" t="s">
        <v>38094</v>
      </c>
      <c r="E8373" s="5" t="s">
        <v>16</v>
      </c>
      <c r="F8373" s="5" t="s">
        <v>548</v>
      </c>
      <c r="G8373" s="6">
        <v>43102</v>
      </c>
      <c r="H8373">
        <v>2015</v>
      </c>
      <c r="I8373" s="5" t="s">
        <v>75</v>
      </c>
      <c r="J8373" s="5" t="s">
        <v>6742</v>
      </c>
      <c r="K8373" s="5" t="s">
        <v>124</v>
      </c>
      <c r="L8373" s="5" t="s">
        <v>38095</v>
      </c>
      <c r="M8373" t="s">
        <v>45000</v>
      </c>
    </row>
    <row r="8374" spans="1:13" x14ac:dyDescent="0.25">
      <c r="A8374" s="5" t="s">
        <v>38096</v>
      </c>
      <c r="B8374" s="5" t="s">
        <v>23</v>
      </c>
      <c r="C8374" s="5" t="s">
        <v>38097</v>
      </c>
      <c r="D8374" s="5" t="s">
        <v>16</v>
      </c>
      <c r="E8374" s="5" t="s">
        <v>38098</v>
      </c>
      <c r="F8374" s="5" t="s">
        <v>17</v>
      </c>
      <c r="G8374" s="6">
        <v>43070</v>
      </c>
      <c r="H8374">
        <v>2010</v>
      </c>
      <c r="I8374" s="5" t="s">
        <v>107</v>
      </c>
      <c r="J8374" s="5" t="s">
        <v>35</v>
      </c>
      <c r="K8374" s="5" t="s">
        <v>650</v>
      </c>
      <c r="L8374" s="5" t="s">
        <v>38099</v>
      </c>
      <c r="M8374" t="s">
        <v>45000</v>
      </c>
    </row>
    <row r="8375" spans="1:13" x14ac:dyDescent="0.25">
      <c r="A8375" s="5" t="s">
        <v>38100</v>
      </c>
      <c r="B8375" s="5" t="s">
        <v>13</v>
      </c>
      <c r="C8375" s="5" t="s">
        <v>38101</v>
      </c>
      <c r="D8375" s="5" t="s">
        <v>38102</v>
      </c>
      <c r="E8375" s="5" t="s">
        <v>38103</v>
      </c>
      <c r="F8375" s="5" t="s">
        <v>17</v>
      </c>
      <c r="G8375" s="6">
        <v>43532</v>
      </c>
      <c r="H8375">
        <v>2007</v>
      </c>
      <c r="I8375" s="5" t="s">
        <v>18</v>
      </c>
      <c r="J8375" s="5" t="s">
        <v>208</v>
      </c>
      <c r="K8375" s="5" t="s">
        <v>910</v>
      </c>
      <c r="L8375" s="5" t="s">
        <v>38104</v>
      </c>
      <c r="M8375" t="s">
        <v>45000</v>
      </c>
    </row>
    <row r="8376" spans="1:13" x14ac:dyDescent="0.25">
      <c r="A8376" s="5" t="s">
        <v>38105</v>
      </c>
      <c r="B8376" s="5" t="s">
        <v>23</v>
      </c>
      <c r="C8376" s="5" t="s">
        <v>38106</v>
      </c>
      <c r="D8376" s="5" t="s">
        <v>16</v>
      </c>
      <c r="E8376" s="5" t="s">
        <v>38107</v>
      </c>
      <c r="F8376" s="5" t="s">
        <v>38108</v>
      </c>
      <c r="G8376" s="6">
        <v>43596</v>
      </c>
      <c r="H8376">
        <v>2010</v>
      </c>
      <c r="I8376" s="5" t="s">
        <v>235</v>
      </c>
      <c r="J8376" s="5" t="s">
        <v>35</v>
      </c>
      <c r="K8376" s="5" t="s">
        <v>236</v>
      </c>
      <c r="L8376" s="5" t="s">
        <v>38109</v>
      </c>
      <c r="M8376" t="s">
        <v>45000</v>
      </c>
    </row>
    <row r="8377" spans="1:13" x14ac:dyDescent="0.25">
      <c r="A8377" s="5" t="s">
        <v>38110</v>
      </c>
      <c r="B8377" s="5" t="s">
        <v>13</v>
      </c>
      <c r="C8377" s="5" t="s">
        <v>38111</v>
      </c>
      <c r="D8377" s="5" t="s">
        <v>30556</v>
      </c>
      <c r="E8377" s="5" t="s">
        <v>38112</v>
      </c>
      <c r="F8377" s="5" t="s">
        <v>2367</v>
      </c>
      <c r="G8377" s="6">
        <v>43403</v>
      </c>
      <c r="H8377">
        <v>2013</v>
      </c>
      <c r="I8377" s="5" t="s">
        <v>107</v>
      </c>
      <c r="J8377" s="5" t="s">
        <v>19</v>
      </c>
      <c r="K8377" s="5" t="s">
        <v>101</v>
      </c>
      <c r="L8377" s="5" t="s">
        <v>38113</v>
      </c>
      <c r="M8377" t="s">
        <v>45000</v>
      </c>
    </row>
    <row r="8378" spans="1:13" x14ac:dyDescent="0.25">
      <c r="A8378" s="5" t="s">
        <v>38114</v>
      </c>
      <c r="B8378" s="5" t="s">
        <v>13</v>
      </c>
      <c r="C8378" s="5" t="s">
        <v>38115</v>
      </c>
      <c r="D8378" s="5" t="s">
        <v>38116</v>
      </c>
      <c r="E8378" s="5" t="s">
        <v>38117</v>
      </c>
      <c r="F8378" s="5" t="s">
        <v>17</v>
      </c>
      <c r="G8378" s="6">
        <v>43344</v>
      </c>
      <c r="H8378">
        <v>2017</v>
      </c>
      <c r="I8378" s="5" t="s">
        <v>18</v>
      </c>
      <c r="J8378" s="5" t="s">
        <v>385</v>
      </c>
      <c r="K8378" s="5" t="s">
        <v>325</v>
      </c>
      <c r="L8378" s="5" t="s">
        <v>38118</v>
      </c>
      <c r="M8378" t="s">
        <v>45000</v>
      </c>
    </row>
    <row r="8379" spans="1:13" x14ac:dyDescent="0.25">
      <c r="A8379" s="5" t="s">
        <v>38119</v>
      </c>
      <c r="B8379" s="5" t="s">
        <v>23</v>
      </c>
      <c r="C8379" s="5" t="s">
        <v>38120</v>
      </c>
      <c r="D8379" s="5" t="s">
        <v>16</v>
      </c>
      <c r="E8379" s="5" t="s">
        <v>38121</v>
      </c>
      <c r="F8379" s="5" t="s">
        <v>16</v>
      </c>
      <c r="G8379" s="6">
        <v>43586</v>
      </c>
      <c r="H8379">
        <v>2019</v>
      </c>
      <c r="I8379" s="5" t="s">
        <v>107</v>
      </c>
      <c r="J8379" s="5" t="s">
        <v>35</v>
      </c>
      <c r="K8379" s="5" t="s">
        <v>364</v>
      </c>
      <c r="L8379" s="5" t="s">
        <v>38122</v>
      </c>
      <c r="M8379" t="s">
        <v>45000</v>
      </c>
    </row>
    <row r="8380" spans="1:13" x14ac:dyDescent="0.25">
      <c r="A8380" s="5" t="s">
        <v>38123</v>
      </c>
      <c r="B8380" s="5" t="s">
        <v>13</v>
      </c>
      <c r="C8380" s="5" t="s">
        <v>38124</v>
      </c>
      <c r="D8380" s="5" t="s">
        <v>10178</v>
      </c>
      <c r="E8380" s="5" t="s">
        <v>38125</v>
      </c>
      <c r="F8380" s="5" t="s">
        <v>6670</v>
      </c>
      <c r="G8380" s="6">
        <v>43253</v>
      </c>
      <c r="H8380">
        <v>2010</v>
      </c>
      <c r="I8380" s="5" t="s">
        <v>311</v>
      </c>
      <c r="J8380" s="5" t="s">
        <v>716</v>
      </c>
      <c r="K8380" s="5" t="s">
        <v>101</v>
      </c>
      <c r="L8380" s="5" t="s">
        <v>38126</v>
      </c>
      <c r="M8380" t="s">
        <v>45000</v>
      </c>
    </row>
    <row r="8381" spans="1:13" x14ac:dyDescent="0.25">
      <c r="A8381" s="5" t="s">
        <v>38127</v>
      </c>
      <c r="B8381" s="5" t="s">
        <v>23</v>
      </c>
      <c r="C8381" s="5" t="s">
        <v>38128</v>
      </c>
      <c r="D8381" s="5" t="s">
        <v>16</v>
      </c>
      <c r="E8381" s="5" t="s">
        <v>38129</v>
      </c>
      <c r="F8381" s="5" t="s">
        <v>1631</v>
      </c>
      <c r="G8381" s="6">
        <v>43179</v>
      </c>
      <c r="H8381">
        <v>2009</v>
      </c>
      <c r="I8381" s="5" t="s">
        <v>27</v>
      </c>
      <c r="J8381" s="5" t="s">
        <v>363</v>
      </c>
      <c r="K8381" s="5" t="s">
        <v>2539</v>
      </c>
      <c r="L8381" s="5" t="s">
        <v>38130</v>
      </c>
      <c r="M8381" t="s">
        <v>45000</v>
      </c>
    </row>
    <row r="8382" spans="1:13" x14ac:dyDescent="0.25">
      <c r="A8382" s="5" t="s">
        <v>38131</v>
      </c>
      <c r="B8382" s="5" t="s">
        <v>23</v>
      </c>
      <c r="C8382" s="5" t="s">
        <v>38132</v>
      </c>
      <c r="D8382" s="5" t="s">
        <v>16</v>
      </c>
      <c r="E8382" s="5" t="s">
        <v>38133</v>
      </c>
      <c r="F8382" s="5" t="s">
        <v>617</v>
      </c>
      <c r="G8382" s="6">
        <v>43130</v>
      </c>
      <c r="H8382">
        <v>2017</v>
      </c>
      <c r="I8382" s="5" t="s">
        <v>27</v>
      </c>
      <c r="J8382" s="5" t="s">
        <v>35</v>
      </c>
      <c r="K8382" s="5" t="s">
        <v>11665</v>
      </c>
      <c r="L8382" s="5" t="s">
        <v>38134</v>
      </c>
      <c r="M8382" t="s">
        <v>45000</v>
      </c>
    </row>
    <row r="8383" spans="1:13" x14ac:dyDescent="0.25">
      <c r="A8383" s="5" t="s">
        <v>38135</v>
      </c>
      <c r="B8383" s="5" t="s">
        <v>13</v>
      </c>
      <c r="C8383" s="5" t="s">
        <v>38136</v>
      </c>
      <c r="D8383" s="5" t="s">
        <v>38137</v>
      </c>
      <c r="E8383" s="5" t="s">
        <v>38138</v>
      </c>
      <c r="F8383" s="5" t="s">
        <v>17</v>
      </c>
      <c r="G8383" s="6">
        <v>43709</v>
      </c>
      <c r="H8383">
        <v>2006</v>
      </c>
      <c r="I8383" s="5" t="s">
        <v>58</v>
      </c>
      <c r="J8383" s="5" t="s">
        <v>293</v>
      </c>
      <c r="K8383" s="5" t="s">
        <v>3156</v>
      </c>
      <c r="L8383" s="5" t="s">
        <v>38139</v>
      </c>
      <c r="M8383" t="s">
        <v>45000</v>
      </c>
    </row>
    <row r="8384" spans="1:13" x14ac:dyDescent="0.25">
      <c r="A8384" s="5" t="s">
        <v>38140</v>
      </c>
      <c r="B8384" s="5" t="s">
        <v>13</v>
      </c>
      <c r="C8384" s="5" t="s">
        <v>38141</v>
      </c>
      <c r="D8384" s="5" t="s">
        <v>38142</v>
      </c>
      <c r="E8384" s="5" t="s">
        <v>38143</v>
      </c>
      <c r="F8384" s="5" t="s">
        <v>17</v>
      </c>
      <c r="G8384" s="6">
        <v>43255</v>
      </c>
      <c r="H8384">
        <v>2017</v>
      </c>
      <c r="I8384" s="5" t="s">
        <v>58</v>
      </c>
      <c r="J8384" s="5" t="s">
        <v>948</v>
      </c>
      <c r="K8384" s="5" t="s">
        <v>38144</v>
      </c>
      <c r="L8384" s="5" t="s">
        <v>38145</v>
      </c>
      <c r="M8384" t="s">
        <v>45000</v>
      </c>
    </row>
    <row r="8385" spans="1:13" x14ac:dyDescent="0.25">
      <c r="A8385" s="5" t="s">
        <v>38146</v>
      </c>
      <c r="B8385" s="5" t="s">
        <v>13</v>
      </c>
      <c r="C8385" s="5" t="s">
        <v>38147</v>
      </c>
      <c r="D8385" s="5" t="s">
        <v>38148</v>
      </c>
      <c r="E8385" s="5" t="s">
        <v>38149</v>
      </c>
      <c r="F8385" s="5" t="s">
        <v>38150</v>
      </c>
      <c r="G8385" s="6">
        <v>42736</v>
      </c>
      <c r="H8385">
        <v>2016</v>
      </c>
      <c r="I8385" s="5" t="s">
        <v>27</v>
      </c>
      <c r="J8385" s="5" t="s">
        <v>1331</v>
      </c>
      <c r="K8385" s="5" t="s">
        <v>124</v>
      </c>
      <c r="L8385" s="5" t="s">
        <v>38151</v>
      </c>
      <c r="M8385" t="s">
        <v>45000</v>
      </c>
    </row>
    <row r="8386" spans="1:13" x14ac:dyDescent="0.25">
      <c r="A8386" s="5" t="s">
        <v>38152</v>
      </c>
      <c r="B8386" s="5" t="s">
        <v>13</v>
      </c>
      <c r="C8386" s="5" t="s">
        <v>38153</v>
      </c>
      <c r="D8386" s="5" t="s">
        <v>38154</v>
      </c>
      <c r="E8386" s="5" t="s">
        <v>38155</v>
      </c>
      <c r="F8386" s="5" t="s">
        <v>179</v>
      </c>
      <c r="G8386" s="6">
        <v>42675</v>
      </c>
      <c r="H8386">
        <v>1992</v>
      </c>
      <c r="I8386" s="5" t="s">
        <v>311</v>
      </c>
      <c r="J8386" s="5" t="s">
        <v>376</v>
      </c>
      <c r="K8386" s="5" t="s">
        <v>965</v>
      </c>
      <c r="L8386" s="5" t="s">
        <v>38156</v>
      </c>
      <c r="M8386" t="s">
        <v>45000</v>
      </c>
    </row>
    <row r="8387" spans="1:13" x14ac:dyDescent="0.25">
      <c r="A8387" s="5" t="s">
        <v>38157</v>
      </c>
      <c r="B8387" s="5" t="s">
        <v>13</v>
      </c>
      <c r="C8387" s="5" t="s">
        <v>38158</v>
      </c>
      <c r="D8387" s="5" t="s">
        <v>27322</v>
      </c>
      <c r="E8387" s="5" t="s">
        <v>38159</v>
      </c>
      <c r="F8387" s="5" t="s">
        <v>592</v>
      </c>
      <c r="G8387" s="6">
        <v>43709</v>
      </c>
      <c r="H8387">
        <v>2010</v>
      </c>
      <c r="I8387" s="5" t="s">
        <v>18</v>
      </c>
      <c r="J8387" s="5" t="s">
        <v>353</v>
      </c>
      <c r="K8387" s="5" t="s">
        <v>15913</v>
      </c>
      <c r="L8387" s="5" t="s">
        <v>38160</v>
      </c>
      <c r="M8387" t="s">
        <v>45000</v>
      </c>
    </row>
    <row r="8388" spans="1:13" x14ac:dyDescent="0.25">
      <c r="A8388" s="5" t="s">
        <v>38161</v>
      </c>
      <c r="B8388" s="5" t="s">
        <v>13</v>
      </c>
      <c r="C8388" s="5" t="s">
        <v>38162</v>
      </c>
      <c r="D8388" s="5" t="s">
        <v>7134</v>
      </c>
      <c r="E8388" s="5" t="s">
        <v>38163</v>
      </c>
      <c r="F8388" s="5" t="s">
        <v>17</v>
      </c>
      <c r="G8388" s="6">
        <v>43843</v>
      </c>
      <c r="H8388">
        <v>2016</v>
      </c>
      <c r="I8388" s="5" t="s">
        <v>311</v>
      </c>
      <c r="J8388" s="5" t="s">
        <v>2355</v>
      </c>
      <c r="K8388" s="5" t="s">
        <v>662</v>
      </c>
      <c r="L8388" s="5" t="s">
        <v>38164</v>
      </c>
      <c r="M8388" t="s">
        <v>45000</v>
      </c>
    </row>
    <row r="8389" spans="1:13" x14ac:dyDescent="0.25">
      <c r="A8389" s="5" t="s">
        <v>38165</v>
      </c>
      <c r="B8389" s="5" t="s">
        <v>13</v>
      </c>
      <c r="C8389" s="5" t="s">
        <v>38166</v>
      </c>
      <c r="D8389" s="5" t="s">
        <v>37788</v>
      </c>
      <c r="E8389" s="5" t="s">
        <v>38167</v>
      </c>
      <c r="F8389" s="5" t="s">
        <v>1641</v>
      </c>
      <c r="G8389" s="6">
        <v>43455</v>
      </c>
      <c r="H8389">
        <v>2018</v>
      </c>
      <c r="I8389" s="5" t="s">
        <v>27</v>
      </c>
      <c r="J8389" s="5" t="s">
        <v>9122</v>
      </c>
      <c r="K8389" s="5" t="s">
        <v>160</v>
      </c>
      <c r="L8389" s="5" t="s">
        <v>38168</v>
      </c>
      <c r="M8389" t="s">
        <v>45000</v>
      </c>
    </row>
    <row r="8390" spans="1:13" x14ac:dyDescent="0.25">
      <c r="A8390" s="5" t="s">
        <v>38169</v>
      </c>
      <c r="B8390" s="5" t="s">
        <v>13</v>
      </c>
      <c r="C8390" s="5" t="s">
        <v>38170</v>
      </c>
      <c r="D8390" s="5" t="s">
        <v>38171</v>
      </c>
      <c r="E8390" s="5" t="s">
        <v>38172</v>
      </c>
      <c r="F8390" s="5" t="s">
        <v>74</v>
      </c>
      <c r="G8390" s="6">
        <v>42516</v>
      </c>
      <c r="H8390">
        <v>2014</v>
      </c>
      <c r="I8390" s="5" t="s">
        <v>107</v>
      </c>
      <c r="J8390" s="5" t="s">
        <v>263</v>
      </c>
      <c r="K8390" s="5" t="s">
        <v>20</v>
      </c>
      <c r="L8390" s="5" t="s">
        <v>38173</v>
      </c>
      <c r="M8390" t="s">
        <v>45000</v>
      </c>
    </row>
    <row r="8391" spans="1:13" x14ac:dyDescent="0.25">
      <c r="A8391" s="5" t="s">
        <v>38174</v>
      </c>
      <c r="B8391" s="5" t="s">
        <v>13</v>
      </c>
      <c r="C8391" s="5" t="s">
        <v>38175</v>
      </c>
      <c r="D8391" s="5" t="s">
        <v>38176</v>
      </c>
      <c r="E8391" s="5" t="s">
        <v>16</v>
      </c>
      <c r="F8391" s="5" t="s">
        <v>17</v>
      </c>
      <c r="G8391" s="6">
        <v>43576</v>
      </c>
      <c r="H8391">
        <v>2018</v>
      </c>
      <c r="I8391" s="5" t="s">
        <v>75</v>
      </c>
      <c r="J8391" s="5" t="s">
        <v>1312</v>
      </c>
      <c r="K8391" s="5" t="s">
        <v>20</v>
      </c>
      <c r="L8391" s="5" t="s">
        <v>38177</v>
      </c>
      <c r="M8391" t="s">
        <v>45000</v>
      </c>
    </row>
    <row r="8392" spans="1:13" x14ac:dyDescent="0.25">
      <c r="A8392" s="5" t="s">
        <v>38178</v>
      </c>
      <c r="B8392" s="5" t="s">
        <v>13</v>
      </c>
      <c r="C8392" s="5" t="s">
        <v>38179</v>
      </c>
      <c r="D8392" s="5" t="s">
        <v>38180</v>
      </c>
      <c r="E8392" s="5" t="s">
        <v>38181</v>
      </c>
      <c r="F8392" s="5" t="s">
        <v>17</v>
      </c>
      <c r="G8392" s="6">
        <v>43764</v>
      </c>
      <c r="H8392">
        <v>2019</v>
      </c>
      <c r="I8392" s="5" t="s">
        <v>58</v>
      </c>
      <c r="J8392" s="5" t="s">
        <v>353</v>
      </c>
      <c r="K8392" s="5" t="s">
        <v>1878</v>
      </c>
      <c r="L8392" s="5" t="s">
        <v>38182</v>
      </c>
      <c r="M8392" t="s">
        <v>45000</v>
      </c>
    </row>
    <row r="8393" spans="1:13" x14ac:dyDescent="0.25">
      <c r="A8393" s="5" t="s">
        <v>38183</v>
      </c>
      <c r="B8393" s="5" t="s">
        <v>13</v>
      </c>
      <c r="C8393" s="5" t="s">
        <v>38184</v>
      </c>
      <c r="D8393" s="5" t="s">
        <v>986</v>
      </c>
      <c r="E8393" s="5" t="s">
        <v>16</v>
      </c>
      <c r="F8393" s="5" t="s">
        <v>17</v>
      </c>
      <c r="G8393" s="6">
        <v>43070</v>
      </c>
      <c r="H8393">
        <v>2017</v>
      </c>
      <c r="I8393" s="5" t="s">
        <v>27</v>
      </c>
      <c r="J8393" s="5" t="s">
        <v>520</v>
      </c>
      <c r="K8393" s="5" t="s">
        <v>20</v>
      </c>
      <c r="L8393" s="5" t="s">
        <v>38185</v>
      </c>
      <c r="M8393" t="s">
        <v>45000</v>
      </c>
    </row>
    <row r="8394" spans="1:13" x14ac:dyDescent="0.25">
      <c r="A8394" s="5" t="s">
        <v>38186</v>
      </c>
      <c r="B8394" s="5" t="s">
        <v>13</v>
      </c>
      <c r="C8394" s="5" t="s">
        <v>38187</v>
      </c>
      <c r="D8394" s="5" t="s">
        <v>28201</v>
      </c>
      <c r="E8394" s="5" t="s">
        <v>38188</v>
      </c>
      <c r="F8394" s="5" t="s">
        <v>45</v>
      </c>
      <c r="G8394" s="6">
        <v>43556</v>
      </c>
      <c r="H8394">
        <v>2016</v>
      </c>
      <c r="I8394" s="5" t="s">
        <v>75</v>
      </c>
      <c r="J8394" s="5" t="s">
        <v>716</v>
      </c>
      <c r="K8394" s="5" t="s">
        <v>482</v>
      </c>
      <c r="L8394" s="5" t="s">
        <v>38189</v>
      </c>
      <c r="M8394" t="s">
        <v>45000</v>
      </c>
    </row>
    <row r="8395" spans="1:13" x14ac:dyDescent="0.25">
      <c r="A8395" s="5" t="s">
        <v>38190</v>
      </c>
      <c r="B8395" s="5" t="s">
        <v>23</v>
      </c>
      <c r="C8395" s="5" t="s">
        <v>38191</v>
      </c>
      <c r="D8395" s="5" t="s">
        <v>16</v>
      </c>
      <c r="E8395" s="5" t="s">
        <v>38192</v>
      </c>
      <c r="F8395" s="5" t="s">
        <v>16</v>
      </c>
      <c r="G8395" s="6">
        <v>43029</v>
      </c>
      <c r="H8395">
        <v>2013</v>
      </c>
      <c r="I8395" s="5" t="s">
        <v>75</v>
      </c>
      <c r="J8395" s="5" t="s">
        <v>35</v>
      </c>
      <c r="K8395" s="5" t="s">
        <v>1130</v>
      </c>
      <c r="L8395" s="5" t="s">
        <v>38193</v>
      </c>
      <c r="M8395" t="s">
        <v>45000</v>
      </c>
    </row>
    <row r="8396" spans="1:13" x14ac:dyDescent="0.25">
      <c r="A8396" s="5" t="s">
        <v>38194</v>
      </c>
      <c r="B8396" s="5" t="s">
        <v>13</v>
      </c>
      <c r="C8396" s="5" t="s">
        <v>38195</v>
      </c>
      <c r="D8396" s="5" t="s">
        <v>13935</v>
      </c>
      <c r="E8396" s="5" t="s">
        <v>38196</v>
      </c>
      <c r="F8396" s="5" t="s">
        <v>1631</v>
      </c>
      <c r="G8396" s="6">
        <v>43457</v>
      </c>
      <c r="H8396">
        <v>2017</v>
      </c>
      <c r="I8396" s="5" t="s">
        <v>311</v>
      </c>
      <c r="J8396" s="5" t="s">
        <v>988</v>
      </c>
      <c r="K8396" s="5" t="s">
        <v>1445</v>
      </c>
      <c r="L8396" s="5" t="s">
        <v>38197</v>
      </c>
      <c r="M8396" t="s">
        <v>45000</v>
      </c>
    </row>
    <row r="8397" spans="1:13" x14ac:dyDescent="0.25">
      <c r="A8397" s="5" t="s">
        <v>38198</v>
      </c>
      <c r="B8397" s="5" t="s">
        <v>13</v>
      </c>
      <c r="C8397" s="5" t="s">
        <v>38199</v>
      </c>
      <c r="D8397" s="5" t="s">
        <v>38200</v>
      </c>
      <c r="E8397" s="5" t="s">
        <v>38201</v>
      </c>
      <c r="F8397" s="5" t="s">
        <v>17</v>
      </c>
      <c r="G8397" s="6">
        <v>43435</v>
      </c>
      <c r="H8397">
        <v>2018</v>
      </c>
      <c r="I8397" s="5" t="s">
        <v>58</v>
      </c>
      <c r="J8397" s="5" t="s">
        <v>390</v>
      </c>
      <c r="K8397" s="5" t="s">
        <v>634</v>
      </c>
      <c r="L8397" s="5" t="s">
        <v>38202</v>
      </c>
      <c r="M8397" t="s">
        <v>45000</v>
      </c>
    </row>
    <row r="8398" spans="1:13" x14ac:dyDescent="0.25">
      <c r="A8398" s="5" t="s">
        <v>38203</v>
      </c>
      <c r="B8398" s="5" t="s">
        <v>13</v>
      </c>
      <c r="C8398" s="5" t="s">
        <v>38204</v>
      </c>
      <c r="D8398" s="5" t="s">
        <v>38205</v>
      </c>
      <c r="E8398" s="5" t="s">
        <v>38206</v>
      </c>
      <c r="F8398" s="5" t="s">
        <v>38207</v>
      </c>
      <c r="G8398" s="6">
        <v>44141</v>
      </c>
      <c r="H8398">
        <v>2015</v>
      </c>
      <c r="I8398" s="5" t="s">
        <v>58</v>
      </c>
      <c r="J8398" s="5" t="s">
        <v>1044</v>
      </c>
      <c r="K8398" s="5" t="s">
        <v>60</v>
      </c>
      <c r="L8398" s="5" t="s">
        <v>38208</v>
      </c>
      <c r="M8398" t="s">
        <v>45000</v>
      </c>
    </row>
    <row r="8399" spans="1:13" x14ac:dyDescent="0.25">
      <c r="A8399" s="5" t="s">
        <v>38209</v>
      </c>
      <c r="B8399" s="5" t="s">
        <v>13</v>
      </c>
      <c r="C8399" s="5" t="s">
        <v>38210</v>
      </c>
      <c r="D8399" s="5" t="s">
        <v>3125</v>
      </c>
      <c r="E8399" s="5" t="s">
        <v>38211</v>
      </c>
      <c r="F8399" s="5" t="s">
        <v>2057</v>
      </c>
      <c r="G8399" s="6">
        <v>43539</v>
      </c>
      <c r="H8399">
        <v>2006</v>
      </c>
      <c r="I8399" s="5" t="s">
        <v>311</v>
      </c>
      <c r="J8399" s="5" t="s">
        <v>1994</v>
      </c>
      <c r="K8399" s="5" t="s">
        <v>243</v>
      </c>
      <c r="L8399" s="5" t="s">
        <v>38212</v>
      </c>
      <c r="M8399" t="s">
        <v>45000</v>
      </c>
    </row>
    <row r="8400" spans="1:13" x14ac:dyDescent="0.25">
      <c r="A8400" s="5" t="s">
        <v>38213</v>
      </c>
      <c r="B8400" s="5" t="s">
        <v>23</v>
      </c>
      <c r="C8400" s="5" t="s">
        <v>38214</v>
      </c>
      <c r="D8400" s="5" t="s">
        <v>16</v>
      </c>
      <c r="E8400" s="5" t="s">
        <v>38215</v>
      </c>
      <c r="F8400" s="5" t="s">
        <v>17</v>
      </c>
      <c r="G8400" s="6">
        <v>42401</v>
      </c>
      <c r="H8400">
        <v>2015</v>
      </c>
      <c r="I8400" s="5" t="s">
        <v>75</v>
      </c>
      <c r="J8400" s="5" t="s">
        <v>35</v>
      </c>
      <c r="K8400" s="5" t="s">
        <v>3448</v>
      </c>
      <c r="L8400" s="5" t="s">
        <v>38216</v>
      </c>
      <c r="M8400" t="s">
        <v>45000</v>
      </c>
    </row>
    <row r="8401" spans="1:13" x14ac:dyDescent="0.25">
      <c r="A8401" s="5" t="s">
        <v>38217</v>
      </c>
      <c r="B8401" s="5" t="s">
        <v>13</v>
      </c>
      <c r="C8401" s="5" t="s">
        <v>38218</v>
      </c>
      <c r="D8401" s="5" t="s">
        <v>12867</v>
      </c>
      <c r="E8401" s="5" t="s">
        <v>38219</v>
      </c>
      <c r="F8401" s="5" t="s">
        <v>38220</v>
      </c>
      <c r="G8401" s="6">
        <v>43436</v>
      </c>
      <c r="H8401">
        <v>2015</v>
      </c>
      <c r="I8401" s="5" t="s">
        <v>311</v>
      </c>
      <c r="J8401" s="5" t="s">
        <v>661</v>
      </c>
      <c r="K8401" s="5" t="s">
        <v>174</v>
      </c>
      <c r="L8401" s="5" t="s">
        <v>38221</v>
      </c>
      <c r="M8401" t="s">
        <v>45000</v>
      </c>
    </row>
    <row r="8402" spans="1:13" x14ac:dyDescent="0.25">
      <c r="A8402" s="5" t="s">
        <v>38222</v>
      </c>
      <c r="B8402" s="5" t="s">
        <v>13</v>
      </c>
      <c r="C8402" s="5" t="s">
        <v>38223</v>
      </c>
      <c r="D8402" s="5" t="s">
        <v>38224</v>
      </c>
      <c r="E8402" s="5" t="s">
        <v>38225</v>
      </c>
      <c r="F8402" s="5" t="s">
        <v>1208</v>
      </c>
      <c r="G8402" s="6">
        <v>43335</v>
      </c>
      <c r="H8402">
        <v>2017</v>
      </c>
      <c r="I8402" s="5" t="s">
        <v>311</v>
      </c>
      <c r="J8402" s="5" t="s">
        <v>376</v>
      </c>
      <c r="K8402" s="5" t="s">
        <v>1198</v>
      </c>
      <c r="L8402" s="5" t="s">
        <v>38226</v>
      </c>
      <c r="M8402" t="s">
        <v>45000</v>
      </c>
    </row>
    <row r="8403" spans="1:13" x14ac:dyDescent="0.25">
      <c r="A8403" s="5" t="s">
        <v>38227</v>
      </c>
      <c r="B8403" s="5" t="s">
        <v>13</v>
      </c>
      <c r="C8403" s="5" t="s">
        <v>38228</v>
      </c>
      <c r="D8403" s="5" t="s">
        <v>38229</v>
      </c>
      <c r="E8403" s="5" t="s">
        <v>16</v>
      </c>
      <c r="F8403" s="5" t="s">
        <v>17</v>
      </c>
      <c r="G8403" s="6">
        <v>43639</v>
      </c>
      <c r="H8403">
        <v>2019</v>
      </c>
      <c r="I8403" s="5" t="s">
        <v>107</v>
      </c>
      <c r="J8403" s="5" t="s">
        <v>520</v>
      </c>
      <c r="K8403" s="5" t="s">
        <v>22750</v>
      </c>
      <c r="L8403" s="5" t="s">
        <v>38230</v>
      </c>
      <c r="M8403" t="s">
        <v>45000</v>
      </c>
    </row>
    <row r="8404" spans="1:13" x14ac:dyDescent="0.25">
      <c r="A8404" s="5" t="s">
        <v>38231</v>
      </c>
      <c r="B8404" s="5" t="s">
        <v>13</v>
      </c>
      <c r="C8404" s="5" t="s">
        <v>38232</v>
      </c>
      <c r="D8404" s="5" t="s">
        <v>38233</v>
      </c>
      <c r="E8404" s="5" t="s">
        <v>38234</v>
      </c>
      <c r="F8404" s="5" t="s">
        <v>17</v>
      </c>
      <c r="G8404" s="6">
        <v>43789</v>
      </c>
      <c r="H8404">
        <v>1974</v>
      </c>
      <c r="I8404" s="5" t="s">
        <v>311</v>
      </c>
      <c r="J8404" s="5" t="s">
        <v>775</v>
      </c>
      <c r="K8404" s="5" t="s">
        <v>38235</v>
      </c>
      <c r="L8404" s="5" t="s">
        <v>38236</v>
      </c>
      <c r="M8404" t="s">
        <v>45000</v>
      </c>
    </row>
    <row r="8405" spans="1:13" x14ac:dyDescent="0.25">
      <c r="A8405" s="5" t="s">
        <v>38237</v>
      </c>
      <c r="B8405" s="5" t="s">
        <v>13</v>
      </c>
      <c r="C8405" s="5" t="s">
        <v>38238</v>
      </c>
      <c r="D8405" s="5" t="s">
        <v>38239</v>
      </c>
      <c r="E8405" s="5" t="s">
        <v>38240</v>
      </c>
      <c r="F8405" s="5" t="s">
        <v>17</v>
      </c>
      <c r="G8405" s="6">
        <v>43495</v>
      </c>
      <c r="H8405">
        <v>2008</v>
      </c>
      <c r="I8405" s="5" t="s">
        <v>58</v>
      </c>
      <c r="J8405" s="5" t="s">
        <v>385</v>
      </c>
      <c r="K8405" s="5" t="s">
        <v>38241</v>
      </c>
      <c r="L8405" s="5" t="s">
        <v>38242</v>
      </c>
      <c r="M8405" t="s">
        <v>45000</v>
      </c>
    </row>
    <row r="8406" spans="1:13" x14ac:dyDescent="0.25">
      <c r="A8406" s="5" t="s">
        <v>38243</v>
      </c>
      <c r="B8406" s="5" t="s">
        <v>13</v>
      </c>
      <c r="C8406" s="5" t="s">
        <v>38244</v>
      </c>
      <c r="D8406" s="5" t="s">
        <v>38245</v>
      </c>
      <c r="E8406" s="5" t="s">
        <v>16</v>
      </c>
      <c r="F8406" s="5" t="s">
        <v>38246</v>
      </c>
      <c r="G8406" s="6">
        <v>42426</v>
      </c>
      <c r="H8406">
        <v>2014</v>
      </c>
      <c r="I8406" s="5" t="s">
        <v>18</v>
      </c>
      <c r="J8406" s="5" t="s">
        <v>193</v>
      </c>
      <c r="K8406" s="5" t="s">
        <v>124</v>
      </c>
      <c r="L8406" s="5" t="s">
        <v>38247</v>
      </c>
      <c r="M8406" t="s">
        <v>45000</v>
      </c>
    </row>
    <row r="8407" spans="1:13" x14ac:dyDescent="0.25">
      <c r="A8407" s="5" t="s">
        <v>38248</v>
      </c>
      <c r="B8407" s="5" t="s">
        <v>13</v>
      </c>
      <c r="C8407" s="5" t="s">
        <v>38249</v>
      </c>
      <c r="D8407" s="5" t="s">
        <v>4745</v>
      </c>
      <c r="E8407" s="5" t="s">
        <v>38250</v>
      </c>
      <c r="F8407" s="5" t="s">
        <v>38251</v>
      </c>
      <c r="G8407" s="6">
        <v>43831</v>
      </c>
      <c r="H8407">
        <v>2003</v>
      </c>
      <c r="I8407" s="5" t="s">
        <v>18</v>
      </c>
      <c r="J8407" s="5" t="s">
        <v>38252</v>
      </c>
      <c r="K8407" s="5" t="s">
        <v>776</v>
      </c>
      <c r="L8407" s="5" t="s">
        <v>38253</v>
      </c>
      <c r="M8407" t="s">
        <v>45000</v>
      </c>
    </row>
    <row r="8408" spans="1:13" x14ac:dyDescent="0.25">
      <c r="A8408" s="5" t="s">
        <v>38254</v>
      </c>
      <c r="B8408" s="5" t="s">
        <v>13</v>
      </c>
      <c r="C8408" s="5" t="s">
        <v>38255</v>
      </c>
      <c r="D8408" s="5" t="s">
        <v>4745</v>
      </c>
      <c r="E8408" s="5" t="s">
        <v>38256</v>
      </c>
      <c r="F8408" s="5" t="s">
        <v>38251</v>
      </c>
      <c r="G8408" s="6">
        <v>43831</v>
      </c>
      <c r="H8408">
        <v>2002</v>
      </c>
      <c r="I8408" s="5" t="s">
        <v>18</v>
      </c>
      <c r="J8408" s="5" t="s">
        <v>25730</v>
      </c>
      <c r="K8408" s="5" t="s">
        <v>776</v>
      </c>
      <c r="L8408" s="5" t="s">
        <v>38257</v>
      </c>
      <c r="M8408" t="s">
        <v>45000</v>
      </c>
    </row>
    <row r="8409" spans="1:13" x14ac:dyDescent="0.25">
      <c r="A8409" s="5" t="s">
        <v>38258</v>
      </c>
      <c r="B8409" s="5" t="s">
        <v>13</v>
      </c>
      <c r="C8409" s="5" t="s">
        <v>38259</v>
      </c>
      <c r="D8409" s="5" t="s">
        <v>38260</v>
      </c>
      <c r="E8409" s="5" t="s">
        <v>38261</v>
      </c>
      <c r="F8409" s="5" t="s">
        <v>5149</v>
      </c>
      <c r="G8409" s="6">
        <v>43789</v>
      </c>
      <c r="H8409">
        <v>2008</v>
      </c>
      <c r="I8409" s="5" t="s">
        <v>18</v>
      </c>
      <c r="J8409" s="5" t="s">
        <v>520</v>
      </c>
      <c r="K8409" s="5" t="s">
        <v>8576</v>
      </c>
      <c r="L8409" s="5" t="s">
        <v>38262</v>
      </c>
      <c r="M8409" t="s">
        <v>45000</v>
      </c>
    </row>
    <row r="8410" spans="1:13" x14ac:dyDescent="0.25">
      <c r="A8410" s="5" t="s">
        <v>38263</v>
      </c>
      <c r="B8410" s="5" t="s">
        <v>13</v>
      </c>
      <c r="C8410" s="5" t="s">
        <v>38264</v>
      </c>
      <c r="D8410" s="5" t="s">
        <v>38265</v>
      </c>
      <c r="E8410" s="5" t="s">
        <v>16</v>
      </c>
      <c r="F8410" s="5" t="s">
        <v>74</v>
      </c>
      <c r="G8410" s="6">
        <v>42789</v>
      </c>
      <c r="H8410">
        <v>2016</v>
      </c>
      <c r="I8410" s="5" t="s">
        <v>75</v>
      </c>
      <c r="J8410" s="5" t="s">
        <v>293</v>
      </c>
      <c r="K8410" s="5" t="s">
        <v>124</v>
      </c>
      <c r="L8410" s="5" t="s">
        <v>38266</v>
      </c>
      <c r="M8410" t="s">
        <v>45000</v>
      </c>
    </row>
    <row r="8411" spans="1:13" x14ac:dyDescent="0.25">
      <c r="A8411" s="5" t="s">
        <v>38267</v>
      </c>
      <c r="B8411" s="5" t="s">
        <v>13</v>
      </c>
      <c r="C8411" s="5" t="s">
        <v>38268</v>
      </c>
      <c r="D8411" s="5" t="s">
        <v>38269</v>
      </c>
      <c r="E8411" s="5" t="s">
        <v>38270</v>
      </c>
      <c r="F8411" s="5" t="s">
        <v>2020</v>
      </c>
      <c r="G8411" s="6">
        <v>43739</v>
      </c>
      <c r="H8411">
        <v>1982</v>
      </c>
      <c r="I8411" s="5" t="s">
        <v>75</v>
      </c>
      <c r="J8411" s="5" t="s">
        <v>827</v>
      </c>
      <c r="K8411" s="5" t="s">
        <v>101</v>
      </c>
      <c r="L8411" s="5" t="s">
        <v>38271</v>
      </c>
      <c r="M8411" t="s">
        <v>45000</v>
      </c>
    </row>
    <row r="8412" spans="1:13" x14ac:dyDescent="0.25">
      <c r="A8412" s="5" t="s">
        <v>38272</v>
      </c>
      <c r="B8412" s="5" t="s">
        <v>13</v>
      </c>
      <c r="C8412" s="5" t="s">
        <v>38273</v>
      </c>
      <c r="D8412" s="5" t="s">
        <v>38274</v>
      </c>
      <c r="E8412" s="5" t="s">
        <v>38275</v>
      </c>
      <c r="F8412" s="5" t="s">
        <v>927</v>
      </c>
      <c r="G8412" s="6">
        <v>43328</v>
      </c>
      <c r="H8412">
        <v>1993</v>
      </c>
      <c r="I8412" s="5" t="s">
        <v>75</v>
      </c>
      <c r="J8412" s="5" t="s">
        <v>390</v>
      </c>
      <c r="K8412" s="5" t="s">
        <v>1170</v>
      </c>
      <c r="L8412" s="5" t="s">
        <v>38276</v>
      </c>
      <c r="M8412" t="s">
        <v>45000</v>
      </c>
    </row>
    <row r="8413" spans="1:13" x14ac:dyDescent="0.25">
      <c r="A8413" s="5" t="s">
        <v>38277</v>
      </c>
      <c r="B8413" s="5" t="s">
        <v>13</v>
      </c>
      <c r="C8413" s="5" t="s">
        <v>38278</v>
      </c>
      <c r="D8413" s="5" t="s">
        <v>38279</v>
      </c>
      <c r="E8413" s="5" t="s">
        <v>38280</v>
      </c>
      <c r="F8413" s="5" t="s">
        <v>38281</v>
      </c>
      <c r="G8413" s="6">
        <v>43214</v>
      </c>
      <c r="H8413">
        <v>2017</v>
      </c>
      <c r="I8413" s="5" t="s">
        <v>107</v>
      </c>
      <c r="J8413" s="5" t="s">
        <v>19</v>
      </c>
      <c r="K8413" s="5" t="s">
        <v>20</v>
      </c>
      <c r="L8413" s="5" t="s">
        <v>38282</v>
      </c>
      <c r="M8413" t="s">
        <v>45000</v>
      </c>
    </row>
    <row r="8414" spans="1:13" x14ac:dyDescent="0.25">
      <c r="A8414" s="5" t="s">
        <v>38283</v>
      </c>
      <c r="B8414" s="5" t="s">
        <v>23</v>
      </c>
      <c r="C8414" s="5" t="s">
        <v>38284</v>
      </c>
      <c r="D8414" s="5" t="s">
        <v>16</v>
      </c>
      <c r="E8414" s="5" t="s">
        <v>4974</v>
      </c>
      <c r="F8414" s="5" t="s">
        <v>31103</v>
      </c>
      <c r="G8414" s="6">
        <v>42397</v>
      </c>
      <c r="H8414">
        <v>2012</v>
      </c>
      <c r="I8414" s="5" t="s">
        <v>107</v>
      </c>
      <c r="J8414" s="5" t="s">
        <v>35</v>
      </c>
      <c r="K8414" s="5" t="s">
        <v>26621</v>
      </c>
      <c r="L8414" s="5" t="s">
        <v>38285</v>
      </c>
      <c r="M8414" t="s">
        <v>45000</v>
      </c>
    </row>
    <row r="8415" spans="1:13" x14ac:dyDescent="0.25">
      <c r="A8415" s="5" t="s">
        <v>38286</v>
      </c>
      <c r="B8415" s="5" t="s">
        <v>13</v>
      </c>
      <c r="C8415" s="5" t="s">
        <v>38287</v>
      </c>
      <c r="D8415" s="5" t="s">
        <v>38288</v>
      </c>
      <c r="E8415" s="5" t="s">
        <v>38289</v>
      </c>
      <c r="F8415" s="5" t="s">
        <v>17</v>
      </c>
      <c r="G8415" s="6">
        <v>43112</v>
      </c>
      <c r="H8415">
        <v>2009</v>
      </c>
      <c r="I8415" s="5" t="s">
        <v>75</v>
      </c>
      <c r="J8415" s="5" t="s">
        <v>2165</v>
      </c>
      <c r="K8415" s="5" t="s">
        <v>577</v>
      </c>
      <c r="L8415" s="5" t="s">
        <v>38290</v>
      </c>
      <c r="M8415" t="s">
        <v>45000</v>
      </c>
    </row>
    <row r="8416" spans="1:13" x14ac:dyDescent="0.25">
      <c r="A8416" s="5" t="s">
        <v>38291</v>
      </c>
      <c r="B8416" s="5" t="s">
        <v>13</v>
      </c>
      <c r="C8416" s="5" t="s">
        <v>38292</v>
      </c>
      <c r="D8416" s="5" t="s">
        <v>836</v>
      </c>
      <c r="E8416" s="5" t="s">
        <v>38293</v>
      </c>
      <c r="F8416" s="5" t="s">
        <v>38294</v>
      </c>
      <c r="G8416" s="6">
        <v>43831</v>
      </c>
      <c r="H8416">
        <v>1998</v>
      </c>
      <c r="I8416" s="5" t="s">
        <v>18</v>
      </c>
      <c r="J8416" s="5" t="s">
        <v>1994</v>
      </c>
      <c r="K8416" s="5" t="s">
        <v>3128</v>
      </c>
      <c r="L8416" s="5" t="s">
        <v>38295</v>
      </c>
      <c r="M8416" t="s">
        <v>45000</v>
      </c>
    </row>
    <row r="8417" spans="1:13" x14ac:dyDescent="0.25">
      <c r="A8417" s="5" t="s">
        <v>38296</v>
      </c>
      <c r="B8417" s="5" t="s">
        <v>13</v>
      </c>
      <c r="C8417" s="5" t="s">
        <v>38297</v>
      </c>
      <c r="D8417" s="5" t="s">
        <v>38298</v>
      </c>
      <c r="E8417" s="5" t="s">
        <v>38299</v>
      </c>
      <c r="F8417" s="5" t="s">
        <v>17</v>
      </c>
      <c r="G8417" s="6">
        <v>43770</v>
      </c>
      <c r="H8417">
        <v>1999</v>
      </c>
      <c r="I8417" s="5" t="s">
        <v>311</v>
      </c>
      <c r="J8417" s="5" t="s">
        <v>1148</v>
      </c>
      <c r="K8417" s="5" t="s">
        <v>776</v>
      </c>
      <c r="L8417" s="5" t="s">
        <v>38300</v>
      </c>
      <c r="M8417" t="s">
        <v>45000</v>
      </c>
    </row>
    <row r="8418" spans="1:13" x14ac:dyDescent="0.25">
      <c r="A8418" s="5" t="s">
        <v>38301</v>
      </c>
      <c r="B8418" s="5" t="s">
        <v>13</v>
      </c>
      <c r="C8418" s="5" t="s">
        <v>38302</v>
      </c>
      <c r="D8418" s="5" t="s">
        <v>38298</v>
      </c>
      <c r="E8418" s="5" t="s">
        <v>38303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994</v>
      </c>
      <c r="K8418" s="5" t="s">
        <v>776</v>
      </c>
      <c r="L8418" s="5" t="s">
        <v>38304</v>
      </c>
      <c r="M8418" t="s">
        <v>45000</v>
      </c>
    </row>
    <row r="8419" spans="1:13" x14ac:dyDescent="0.25">
      <c r="A8419" s="5" t="s">
        <v>38305</v>
      </c>
      <c r="B8419" s="5" t="s">
        <v>13</v>
      </c>
      <c r="C8419" s="5" t="s">
        <v>38306</v>
      </c>
      <c r="D8419" s="5" t="s">
        <v>38298</v>
      </c>
      <c r="E8419" s="5" t="s">
        <v>38307</v>
      </c>
      <c r="F8419" s="5" t="s">
        <v>17</v>
      </c>
      <c r="G8419" s="6">
        <v>43770</v>
      </c>
      <c r="H8419">
        <v>2003</v>
      </c>
      <c r="I8419" s="5" t="s">
        <v>311</v>
      </c>
      <c r="J8419" s="5" t="s">
        <v>1058</v>
      </c>
      <c r="K8419" s="5" t="s">
        <v>776</v>
      </c>
      <c r="L8419" s="5" t="s">
        <v>38308</v>
      </c>
      <c r="M8419" t="s">
        <v>45000</v>
      </c>
    </row>
    <row r="8420" spans="1:13" x14ac:dyDescent="0.25">
      <c r="A8420" s="5" t="s">
        <v>38309</v>
      </c>
      <c r="B8420" s="5" t="s">
        <v>13</v>
      </c>
      <c r="C8420" s="5" t="s">
        <v>38310</v>
      </c>
      <c r="D8420" s="5" t="s">
        <v>38311</v>
      </c>
      <c r="E8420" s="5" t="s">
        <v>32763</v>
      </c>
      <c r="F8420" s="5" t="s">
        <v>17</v>
      </c>
      <c r="G8420" s="6">
        <v>43574</v>
      </c>
      <c r="H8420">
        <v>2018</v>
      </c>
      <c r="I8420" s="5" t="s">
        <v>75</v>
      </c>
      <c r="J8420" s="5" t="s">
        <v>286</v>
      </c>
      <c r="K8420" s="5" t="s">
        <v>20</v>
      </c>
      <c r="L8420" s="5" t="s">
        <v>38312</v>
      </c>
      <c r="M8420" t="s">
        <v>45000</v>
      </c>
    </row>
    <row r="8421" spans="1:13" x14ac:dyDescent="0.25">
      <c r="A8421" s="5" t="s">
        <v>38313</v>
      </c>
      <c r="B8421" s="5" t="s">
        <v>13</v>
      </c>
      <c r="C8421" s="5" t="s">
        <v>38314</v>
      </c>
      <c r="D8421" s="5" t="s">
        <v>38315</v>
      </c>
      <c r="E8421" s="5" t="s">
        <v>38316</v>
      </c>
      <c r="F8421" s="5" t="s">
        <v>617</v>
      </c>
      <c r="G8421" s="6">
        <v>43008</v>
      </c>
      <c r="H8421">
        <v>2017</v>
      </c>
      <c r="I8421" s="5" t="s">
        <v>27</v>
      </c>
      <c r="J8421" s="5" t="s">
        <v>1884</v>
      </c>
      <c r="K8421" s="5" t="s">
        <v>101</v>
      </c>
      <c r="L8421" s="5" t="s">
        <v>38317</v>
      </c>
      <c r="M8421" t="s">
        <v>45000</v>
      </c>
    </row>
    <row r="8422" spans="1:13" x14ac:dyDescent="0.25">
      <c r="A8422" s="5" t="s">
        <v>38318</v>
      </c>
      <c r="B8422" s="5" t="s">
        <v>13</v>
      </c>
      <c r="C8422" s="5" t="s">
        <v>38319</v>
      </c>
      <c r="D8422" s="5" t="s">
        <v>16</v>
      </c>
      <c r="E8422" s="5" t="s">
        <v>16</v>
      </c>
      <c r="F8422" s="5" t="s">
        <v>16</v>
      </c>
      <c r="G8422" s="6"/>
      <c r="I8422" s="5" t="s">
        <v>16</v>
      </c>
      <c r="J8422" s="5" t="s">
        <v>16</v>
      </c>
      <c r="K8422" s="5" t="s">
        <v>16</v>
      </c>
      <c r="L8422" s="5" t="s">
        <v>16</v>
      </c>
      <c r="M8422" t="s">
        <v>45000</v>
      </c>
    </row>
    <row r="8423" spans="1:13" x14ac:dyDescent="0.25">
      <c r="A8423" s="5" t="s">
        <v>38320</v>
      </c>
      <c r="B8423" s="5" t="s">
        <v>38321</v>
      </c>
      <c r="C8423" s="5" t="s">
        <v>16</v>
      </c>
      <c r="D8423" s="5" t="s">
        <v>17</v>
      </c>
      <c r="E8423" s="5" t="s">
        <v>38322</v>
      </c>
      <c r="F8423" s="5" t="s">
        <v>38323</v>
      </c>
      <c r="G8423" s="6"/>
      <c r="I8423" s="5" t="s">
        <v>32951</v>
      </c>
      <c r="J8423" s="5" t="s">
        <v>38324</v>
      </c>
      <c r="K8423" s="5" t="s">
        <v>16</v>
      </c>
      <c r="L8423" s="5" t="s">
        <v>16</v>
      </c>
      <c r="M8423" t="s">
        <v>45000</v>
      </c>
    </row>
    <row r="8424" spans="1:13" x14ac:dyDescent="0.25">
      <c r="A8424" s="5" t="s">
        <v>38325</v>
      </c>
      <c r="B8424" s="5" t="s">
        <v>13</v>
      </c>
      <c r="C8424" s="5" t="s">
        <v>38326</v>
      </c>
      <c r="D8424" s="5" t="s">
        <v>38327</v>
      </c>
      <c r="E8424" s="5" t="s">
        <v>38328</v>
      </c>
      <c r="F8424" s="5" t="s">
        <v>571</v>
      </c>
      <c r="G8424" s="6">
        <v>43620</v>
      </c>
      <c r="H8424">
        <v>2009</v>
      </c>
      <c r="I8424" s="5" t="s">
        <v>311</v>
      </c>
      <c r="J8424" s="5" t="s">
        <v>136</v>
      </c>
      <c r="K8424" s="5" t="s">
        <v>194</v>
      </c>
      <c r="L8424" s="5" t="s">
        <v>38329</v>
      </c>
      <c r="M8424" t="s">
        <v>45000</v>
      </c>
    </row>
    <row r="8425" spans="1:13" x14ac:dyDescent="0.25">
      <c r="A8425" s="5" t="s">
        <v>38330</v>
      </c>
      <c r="B8425" s="5" t="s">
        <v>23</v>
      </c>
      <c r="C8425" s="5" t="s">
        <v>38331</v>
      </c>
      <c r="D8425" s="5" t="s">
        <v>16</v>
      </c>
      <c r="E8425" s="5" t="s">
        <v>38332</v>
      </c>
      <c r="F8425" s="5" t="s">
        <v>17</v>
      </c>
      <c r="G8425" s="6">
        <v>42477</v>
      </c>
      <c r="H8425">
        <v>2015</v>
      </c>
      <c r="I8425" s="5" t="s">
        <v>75</v>
      </c>
      <c r="J8425" s="5" t="s">
        <v>35</v>
      </c>
      <c r="K8425" s="5" t="s">
        <v>1337</v>
      </c>
      <c r="L8425" s="5" t="s">
        <v>38333</v>
      </c>
      <c r="M8425" t="s">
        <v>45000</v>
      </c>
    </row>
    <row r="8426" spans="1:13" x14ac:dyDescent="0.25">
      <c r="A8426" s="5" t="s">
        <v>38334</v>
      </c>
      <c r="B8426" s="5" t="s">
        <v>23</v>
      </c>
      <c r="C8426" s="5" t="s">
        <v>38335</v>
      </c>
      <c r="D8426" s="5" t="s">
        <v>16</v>
      </c>
      <c r="E8426" s="5" t="s">
        <v>38336</v>
      </c>
      <c r="F8426" s="5" t="s">
        <v>17</v>
      </c>
      <c r="G8426" s="6">
        <v>43040</v>
      </c>
      <c r="H8426">
        <v>2016</v>
      </c>
      <c r="I8426" s="5" t="s">
        <v>107</v>
      </c>
      <c r="J8426" s="5" t="s">
        <v>152</v>
      </c>
      <c r="K8426" s="5" t="s">
        <v>1048</v>
      </c>
      <c r="L8426" s="5" t="s">
        <v>38337</v>
      </c>
      <c r="M8426" t="s">
        <v>45000</v>
      </c>
    </row>
    <row r="8427" spans="1:13" x14ac:dyDescent="0.25">
      <c r="A8427" s="5" t="s">
        <v>38338</v>
      </c>
      <c r="B8427" s="5" t="s">
        <v>23</v>
      </c>
      <c r="C8427" s="5" t="s">
        <v>38339</v>
      </c>
      <c r="D8427" s="5" t="s">
        <v>16</v>
      </c>
      <c r="E8427" s="5" t="s">
        <v>16</v>
      </c>
      <c r="F8427" s="5" t="s">
        <v>548</v>
      </c>
      <c r="G8427" s="6">
        <v>43205</v>
      </c>
      <c r="H8427">
        <v>2012</v>
      </c>
      <c r="I8427" s="5" t="s">
        <v>419</v>
      </c>
      <c r="J8427" s="5" t="s">
        <v>28</v>
      </c>
      <c r="K8427" s="5" t="s">
        <v>256</v>
      </c>
      <c r="L8427" s="5" t="s">
        <v>38340</v>
      </c>
      <c r="M8427" t="s">
        <v>45000</v>
      </c>
    </row>
    <row r="8428" spans="1:13" x14ac:dyDescent="0.25">
      <c r="A8428" s="5" t="s">
        <v>38341</v>
      </c>
      <c r="B8428" s="5" t="s">
        <v>23</v>
      </c>
      <c r="C8428" s="5" t="s">
        <v>38342</v>
      </c>
      <c r="D8428" s="5" t="s">
        <v>16</v>
      </c>
      <c r="E8428" s="5" t="s">
        <v>38343</v>
      </c>
      <c r="F8428" s="5" t="s">
        <v>644</v>
      </c>
      <c r="G8428" s="6">
        <v>43128</v>
      </c>
      <c r="H8428">
        <v>2017</v>
      </c>
      <c r="I8428" s="5" t="s">
        <v>27</v>
      </c>
      <c r="J8428" s="5" t="s">
        <v>224</v>
      </c>
      <c r="K8428" s="5" t="s">
        <v>142</v>
      </c>
      <c r="L8428" s="5" t="s">
        <v>38344</v>
      </c>
      <c r="M8428" t="s">
        <v>45000</v>
      </c>
    </row>
    <row r="8429" spans="1:13" x14ac:dyDescent="0.25">
      <c r="A8429" s="5" t="s">
        <v>38345</v>
      </c>
      <c r="B8429" s="5" t="s">
        <v>13</v>
      </c>
      <c r="C8429" s="5" t="s">
        <v>38346</v>
      </c>
      <c r="D8429" s="5" t="s">
        <v>38347</v>
      </c>
      <c r="E8429" s="5" t="s">
        <v>38348</v>
      </c>
      <c r="F8429" s="5" t="s">
        <v>3700</v>
      </c>
      <c r="G8429" s="6">
        <v>42710</v>
      </c>
      <c r="H8429">
        <v>2016</v>
      </c>
      <c r="I8429" s="5" t="s">
        <v>27</v>
      </c>
      <c r="J8429" s="5" t="s">
        <v>83</v>
      </c>
      <c r="K8429" s="5" t="s">
        <v>68</v>
      </c>
      <c r="L8429" s="5" t="s">
        <v>38349</v>
      </c>
      <c r="M8429" t="s">
        <v>45000</v>
      </c>
    </row>
    <row r="8430" spans="1:13" x14ac:dyDescent="0.25">
      <c r="A8430" s="5" t="s">
        <v>38350</v>
      </c>
      <c r="B8430" s="5" t="s">
        <v>13</v>
      </c>
      <c r="C8430" s="5" t="s">
        <v>38351</v>
      </c>
      <c r="D8430" s="5" t="s">
        <v>3113</v>
      </c>
      <c r="E8430" s="5" t="s">
        <v>38352</v>
      </c>
      <c r="F8430" s="5" t="s">
        <v>738</v>
      </c>
      <c r="G8430" s="6">
        <v>43474</v>
      </c>
      <c r="H8430">
        <v>2016</v>
      </c>
      <c r="I8430" s="5" t="s">
        <v>311</v>
      </c>
      <c r="J8430" s="5" t="s">
        <v>59</v>
      </c>
      <c r="K8430" s="5" t="s">
        <v>6037</v>
      </c>
      <c r="L8430" s="5" t="s">
        <v>38353</v>
      </c>
      <c r="M8430" t="s">
        <v>45000</v>
      </c>
    </row>
    <row r="8431" spans="1:13" x14ac:dyDescent="0.25">
      <c r="A8431" s="5" t="s">
        <v>38354</v>
      </c>
      <c r="B8431" s="5" t="s">
        <v>13</v>
      </c>
      <c r="C8431" s="5" t="s">
        <v>38355</v>
      </c>
      <c r="D8431" s="5" t="s">
        <v>38356</v>
      </c>
      <c r="E8431" s="5" t="s">
        <v>38357</v>
      </c>
      <c r="F8431" s="5" t="s">
        <v>2238</v>
      </c>
      <c r="G8431" s="6">
        <v>42353</v>
      </c>
      <c r="H8431">
        <v>2015</v>
      </c>
      <c r="I8431" s="5" t="s">
        <v>27</v>
      </c>
      <c r="J8431" s="5" t="s">
        <v>1312</v>
      </c>
      <c r="K8431" s="5" t="s">
        <v>662</v>
      </c>
      <c r="L8431" s="5" t="s">
        <v>38358</v>
      </c>
      <c r="M8431" t="s">
        <v>45000</v>
      </c>
    </row>
    <row r="8432" spans="1:13" x14ac:dyDescent="0.25">
      <c r="A8432" s="5" t="s">
        <v>38359</v>
      </c>
      <c r="B8432" s="5" t="s">
        <v>23</v>
      </c>
      <c r="C8432" s="5" t="s">
        <v>38360</v>
      </c>
      <c r="D8432" s="5" t="s">
        <v>16</v>
      </c>
      <c r="E8432" s="5" t="s">
        <v>16</v>
      </c>
      <c r="F8432" s="5" t="s">
        <v>17</v>
      </c>
      <c r="G8432" s="6">
        <v>43145</v>
      </c>
      <c r="H8432">
        <v>2018</v>
      </c>
      <c r="I8432" s="5" t="s">
        <v>27</v>
      </c>
      <c r="J8432" s="5" t="s">
        <v>35</v>
      </c>
      <c r="K8432" s="5" t="s">
        <v>1048</v>
      </c>
      <c r="L8432" s="5" t="s">
        <v>38361</v>
      </c>
      <c r="M8432" t="s">
        <v>45000</v>
      </c>
    </row>
    <row r="8433" spans="1:13" x14ac:dyDescent="0.25">
      <c r="A8433" s="5" t="s">
        <v>38362</v>
      </c>
      <c r="B8433" s="5" t="s">
        <v>23</v>
      </c>
      <c r="C8433" s="5" t="s">
        <v>38363</v>
      </c>
      <c r="D8433" s="5" t="s">
        <v>16</v>
      </c>
      <c r="E8433" s="5" t="s">
        <v>38364</v>
      </c>
      <c r="F8433" s="5" t="s">
        <v>3172</v>
      </c>
      <c r="G8433" s="6">
        <v>42936</v>
      </c>
      <c r="H8433">
        <v>2017</v>
      </c>
      <c r="I8433" s="5" t="s">
        <v>27</v>
      </c>
      <c r="J8433" s="5" t="s">
        <v>35</v>
      </c>
      <c r="K8433" s="5" t="s">
        <v>1270</v>
      </c>
      <c r="L8433" s="5" t="s">
        <v>38365</v>
      </c>
      <c r="M8433" t="s">
        <v>45000</v>
      </c>
    </row>
    <row r="8434" spans="1:13" x14ac:dyDescent="0.25">
      <c r="A8434" s="5" t="s">
        <v>38366</v>
      </c>
      <c r="B8434" s="5" t="s">
        <v>13</v>
      </c>
      <c r="C8434" s="5" t="s">
        <v>38367</v>
      </c>
      <c r="D8434" s="5" t="s">
        <v>34335</v>
      </c>
      <c r="E8434" s="5" t="s">
        <v>38368</v>
      </c>
      <c r="F8434" s="5" t="s">
        <v>17</v>
      </c>
      <c r="G8434" s="6">
        <v>44075</v>
      </c>
      <c r="H8434">
        <v>2011</v>
      </c>
      <c r="I8434" s="5" t="s">
        <v>58</v>
      </c>
      <c r="J8434" s="5" t="s">
        <v>83</v>
      </c>
      <c r="K8434" s="5" t="s">
        <v>108</v>
      </c>
      <c r="L8434" s="5" t="s">
        <v>38369</v>
      </c>
      <c r="M8434" t="s">
        <v>45000</v>
      </c>
    </row>
    <row r="8435" spans="1:13" x14ac:dyDescent="0.25">
      <c r="A8435" s="5" t="s">
        <v>38370</v>
      </c>
      <c r="B8435" s="5" t="s">
        <v>23</v>
      </c>
      <c r="C8435" s="5" t="s">
        <v>38371</v>
      </c>
      <c r="D8435" s="5" t="s">
        <v>16</v>
      </c>
      <c r="E8435" s="5" t="s">
        <v>16</v>
      </c>
      <c r="F8435" s="5" t="s">
        <v>74</v>
      </c>
      <c r="G8435" s="6">
        <v>42825</v>
      </c>
      <c r="H8435">
        <v>2015</v>
      </c>
      <c r="I8435" s="5" t="s">
        <v>27</v>
      </c>
      <c r="J8435" s="5" t="s">
        <v>35</v>
      </c>
      <c r="K8435" s="5" t="s">
        <v>112</v>
      </c>
      <c r="L8435" s="5" t="s">
        <v>38372</v>
      </c>
      <c r="M8435" t="s">
        <v>45000</v>
      </c>
    </row>
    <row r="8436" spans="1:13" x14ac:dyDescent="0.25">
      <c r="A8436" s="5" t="s">
        <v>38373</v>
      </c>
      <c r="B8436" s="5" t="s">
        <v>13</v>
      </c>
      <c r="C8436" s="5" t="s">
        <v>38374</v>
      </c>
      <c r="D8436" s="5" t="s">
        <v>38375</v>
      </c>
      <c r="E8436" s="5" t="s">
        <v>38376</v>
      </c>
      <c r="F8436" s="5" t="s">
        <v>1469</v>
      </c>
      <c r="G8436" s="6">
        <v>43282</v>
      </c>
      <c r="H8436">
        <v>2017</v>
      </c>
      <c r="I8436" s="5" t="s">
        <v>107</v>
      </c>
      <c r="J8436" s="5" t="s">
        <v>312</v>
      </c>
      <c r="K8436" s="5" t="s">
        <v>1188</v>
      </c>
      <c r="L8436" s="5" t="s">
        <v>38377</v>
      </c>
      <c r="M8436" t="s">
        <v>45000</v>
      </c>
    </row>
    <row r="8437" spans="1:13" x14ac:dyDescent="0.25">
      <c r="A8437" s="5" t="s">
        <v>38378</v>
      </c>
      <c r="B8437" s="5" t="s">
        <v>13</v>
      </c>
      <c r="C8437" s="5" t="s">
        <v>38379</v>
      </c>
      <c r="D8437" s="5" t="s">
        <v>946</v>
      </c>
      <c r="E8437" s="5" t="s">
        <v>38380</v>
      </c>
      <c r="F8437" s="5" t="s">
        <v>16</v>
      </c>
      <c r="G8437" s="6">
        <v>43831</v>
      </c>
      <c r="H8437">
        <v>1991</v>
      </c>
      <c r="I8437" s="5" t="s">
        <v>18</v>
      </c>
      <c r="J8437" s="5" t="s">
        <v>390</v>
      </c>
      <c r="K8437" s="5" t="s">
        <v>194</v>
      </c>
      <c r="L8437" s="5" t="s">
        <v>38381</v>
      </c>
      <c r="M8437" t="s">
        <v>45000</v>
      </c>
    </row>
    <row r="8438" spans="1:13" x14ac:dyDescent="0.25">
      <c r="A8438" s="5" t="s">
        <v>38382</v>
      </c>
      <c r="B8438" s="5" t="s">
        <v>13</v>
      </c>
      <c r="C8438" s="5" t="s">
        <v>38383</v>
      </c>
      <c r="D8438" s="5" t="s">
        <v>946</v>
      </c>
      <c r="E8438" s="5" t="s">
        <v>38384</v>
      </c>
      <c r="F8438" s="5" t="s">
        <v>17</v>
      </c>
      <c r="G8438" s="6">
        <v>44197</v>
      </c>
      <c r="H8438">
        <v>1988</v>
      </c>
      <c r="I8438" s="5" t="s">
        <v>18</v>
      </c>
      <c r="J8438" s="5" t="s">
        <v>390</v>
      </c>
      <c r="K8438" s="5" t="s">
        <v>843</v>
      </c>
      <c r="L8438" s="5" t="s">
        <v>38385</v>
      </c>
      <c r="M8438" t="s">
        <v>45000</v>
      </c>
    </row>
    <row r="8439" spans="1:13" x14ac:dyDescent="0.25">
      <c r="A8439" s="5" t="s">
        <v>38386</v>
      </c>
      <c r="B8439" s="5" t="s">
        <v>13</v>
      </c>
      <c r="C8439" s="5" t="s">
        <v>38387</v>
      </c>
      <c r="D8439" s="5" t="s">
        <v>2567</v>
      </c>
      <c r="E8439" s="5" t="s">
        <v>38388</v>
      </c>
      <c r="F8439" s="5" t="s">
        <v>17</v>
      </c>
      <c r="G8439" s="6">
        <v>43831</v>
      </c>
      <c r="H8439">
        <v>1984</v>
      </c>
      <c r="I8439" s="5" t="s">
        <v>58</v>
      </c>
      <c r="J8439" s="5" t="s">
        <v>1994</v>
      </c>
      <c r="K8439" s="5" t="s">
        <v>35619</v>
      </c>
      <c r="L8439" s="5" t="s">
        <v>38389</v>
      </c>
      <c r="M8439" t="s">
        <v>45000</v>
      </c>
    </row>
    <row r="8440" spans="1:13" x14ac:dyDescent="0.25">
      <c r="A8440" s="5" t="s">
        <v>38390</v>
      </c>
      <c r="B8440" s="5" t="s">
        <v>13</v>
      </c>
      <c r="C8440" s="5" t="s">
        <v>38391</v>
      </c>
      <c r="D8440" s="5" t="s">
        <v>38392</v>
      </c>
      <c r="E8440" s="5" t="s">
        <v>16</v>
      </c>
      <c r="F8440" s="5" t="s">
        <v>17</v>
      </c>
      <c r="G8440" s="6">
        <v>42825</v>
      </c>
      <c r="H8440">
        <v>1944</v>
      </c>
      <c r="I8440" s="5" t="s">
        <v>75</v>
      </c>
      <c r="J8440" s="5" t="s">
        <v>15673</v>
      </c>
      <c r="K8440" s="5" t="s">
        <v>32951</v>
      </c>
      <c r="L8440" s="5" t="s">
        <v>38393</v>
      </c>
      <c r="M8440" t="s">
        <v>45000</v>
      </c>
    </row>
    <row r="8441" spans="1:13" x14ac:dyDescent="0.25">
      <c r="A8441" s="5" t="s">
        <v>38394</v>
      </c>
      <c r="B8441" s="5" t="s">
        <v>23</v>
      </c>
      <c r="C8441" s="5" t="s">
        <v>38395</v>
      </c>
      <c r="D8441" s="5" t="s">
        <v>16</v>
      </c>
      <c r="E8441" s="5" t="s">
        <v>2451</v>
      </c>
      <c r="F8441" s="5" t="s">
        <v>17</v>
      </c>
      <c r="G8441" s="6">
        <v>44198</v>
      </c>
      <c r="H8441">
        <v>2021</v>
      </c>
      <c r="I8441" s="5" t="s">
        <v>27</v>
      </c>
      <c r="J8441" s="5" t="s">
        <v>35</v>
      </c>
      <c r="K8441" s="5" t="s">
        <v>2074</v>
      </c>
      <c r="L8441" s="5" t="s">
        <v>38396</v>
      </c>
      <c r="M8441" t="s">
        <v>45000</v>
      </c>
    </row>
    <row r="8442" spans="1:13" x14ac:dyDescent="0.25">
      <c r="A8442" s="5" t="s">
        <v>38397</v>
      </c>
      <c r="B8442" s="5" t="s">
        <v>13</v>
      </c>
      <c r="C8442" s="5" t="s">
        <v>38398</v>
      </c>
      <c r="D8442" s="5" t="s">
        <v>38399</v>
      </c>
      <c r="E8442" s="5" t="s">
        <v>38400</v>
      </c>
      <c r="F8442" s="5" t="s">
        <v>916</v>
      </c>
      <c r="G8442" s="6">
        <v>43570</v>
      </c>
      <c r="H8442">
        <v>2018</v>
      </c>
      <c r="I8442" s="5" t="s">
        <v>27</v>
      </c>
      <c r="J8442" s="5" t="s">
        <v>827</v>
      </c>
      <c r="K8442" s="5" t="s">
        <v>4779</v>
      </c>
      <c r="L8442" s="5" t="s">
        <v>38401</v>
      </c>
      <c r="M8442" t="s">
        <v>45000</v>
      </c>
    </row>
    <row r="8443" spans="1:13" x14ac:dyDescent="0.25">
      <c r="A8443" s="5" t="s">
        <v>38402</v>
      </c>
      <c r="B8443" s="5" t="s">
        <v>23</v>
      </c>
      <c r="C8443" s="5" t="s">
        <v>38403</v>
      </c>
      <c r="D8443" s="5" t="s">
        <v>16</v>
      </c>
      <c r="E8443" s="5" t="s">
        <v>16</v>
      </c>
      <c r="F8443" s="5" t="s">
        <v>17</v>
      </c>
      <c r="G8443" s="6">
        <v>43373</v>
      </c>
      <c r="H8443">
        <v>2017</v>
      </c>
      <c r="I8443" s="5" t="s">
        <v>75</v>
      </c>
      <c r="J8443" s="5" t="s">
        <v>35</v>
      </c>
      <c r="K8443" s="5" t="s">
        <v>1048</v>
      </c>
      <c r="L8443" s="5" t="s">
        <v>38404</v>
      </c>
      <c r="M8443" t="s">
        <v>45000</v>
      </c>
    </row>
    <row r="8444" spans="1:13" x14ac:dyDescent="0.25">
      <c r="A8444" s="5" t="s">
        <v>38405</v>
      </c>
      <c r="B8444" s="5" t="s">
        <v>13</v>
      </c>
      <c r="C8444" s="5" t="s">
        <v>38406</v>
      </c>
      <c r="D8444" s="5" t="s">
        <v>38407</v>
      </c>
      <c r="E8444" s="5" t="s">
        <v>16</v>
      </c>
      <c r="F8444" s="5" t="s">
        <v>2057</v>
      </c>
      <c r="G8444" s="6">
        <v>42732</v>
      </c>
      <c r="H8444">
        <v>2016</v>
      </c>
      <c r="I8444" s="5" t="s">
        <v>75</v>
      </c>
      <c r="J8444" s="5" t="s">
        <v>19</v>
      </c>
      <c r="K8444" s="5" t="s">
        <v>124</v>
      </c>
      <c r="L8444" s="5" t="s">
        <v>38408</v>
      </c>
      <c r="M8444" t="s">
        <v>45000</v>
      </c>
    </row>
    <row r="8445" spans="1:13" x14ac:dyDescent="0.25">
      <c r="A8445" s="5" t="s">
        <v>38409</v>
      </c>
      <c r="B8445" s="5" t="s">
        <v>13</v>
      </c>
      <c r="C8445" s="5" t="s">
        <v>38410</v>
      </c>
      <c r="D8445" s="5" t="s">
        <v>38411</v>
      </c>
      <c r="E8445" s="5" t="s">
        <v>38412</v>
      </c>
      <c r="F8445" s="5" t="s">
        <v>17</v>
      </c>
      <c r="G8445" s="6">
        <v>43613</v>
      </c>
      <c r="H8445">
        <v>2018</v>
      </c>
      <c r="I8445" s="5" t="s">
        <v>58</v>
      </c>
      <c r="J8445" s="5" t="s">
        <v>343</v>
      </c>
      <c r="K8445" s="5" t="s">
        <v>60</v>
      </c>
      <c r="L8445" s="5" t="s">
        <v>38413</v>
      </c>
      <c r="M8445" t="s">
        <v>45000</v>
      </c>
    </row>
    <row r="8446" spans="1:13" x14ac:dyDescent="0.25">
      <c r="A8446" s="5" t="s">
        <v>38414</v>
      </c>
      <c r="B8446" s="5" t="s">
        <v>23</v>
      </c>
      <c r="C8446" s="5" t="s">
        <v>38415</v>
      </c>
      <c r="D8446" s="5" t="s">
        <v>16</v>
      </c>
      <c r="E8446" s="5" t="s">
        <v>38416</v>
      </c>
      <c r="F8446" s="5" t="s">
        <v>17</v>
      </c>
      <c r="G8446" s="6">
        <v>42370</v>
      </c>
      <c r="H8446">
        <v>2012</v>
      </c>
      <c r="I8446" s="5" t="s">
        <v>75</v>
      </c>
      <c r="J8446" s="5" t="s">
        <v>76</v>
      </c>
      <c r="K8446" s="5" t="s">
        <v>219</v>
      </c>
      <c r="L8446" s="5" t="s">
        <v>38417</v>
      </c>
      <c r="M8446" t="s">
        <v>45000</v>
      </c>
    </row>
    <row r="8447" spans="1:13" x14ac:dyDescent="0.25">
      <c r="A8447" s="5" t="s">
        <v>38418</v>
      </c>
      <c r="B8447" s="5" t="s">
        <v>13</v>
      </c>
      <c r="C8447" s="5" t="s">
        <v>38419</v>
      </c>
      <c r="D8447" s="5" t="s">
        <v>25463</v>
      </c>
      <c r="E8447" s="5" t="s">
        <v>38420</v>
      </c>
      <c r="F8447" s="5" t="s">
        <v>17</v>
      </c>
      <c r="G8447" s="6">
        <v>43615</v>
      </c>
      <c r="H8447">
        <v>2014</v>
      </c>
      <c r="I8447" s="5" t="s">
        <v>311</v>
      </c>
      <c r="J8447" s="5" t="s">
        <v>59</v>
      </c>
      <c r="K8447" s="5" t="s">
        <v>688</v>
      </c>
      <c r="L8447" s="5" t="s">
        <v>38421</v>
      </c>
      <c r="M8447" t="s">
        <v>45000</v>
      </c>
    </row>
    <row r="8448" spans="1:13" x14ac:dyDescent="0.25">
      <c r="A8448" s="5" t="s">
        <v>38422</v>
      </c>
      <c r="B8448" s="5" t="s">
        <v>13</v>
      </c>
      <c r="C8448" s="5" t="s">
        <v>38423</v>
      </c>
      <c r="D8448" s="5" t="s">
        <v>18558</v>
      </c>
      <c r="E8448" s="5" t="s">
        <v>38424</v>
      </c>
      <c r="F8448" s="5" t="s">
        <v>3543</v>
      </c>
      <c r="G8448" s="6">
        <v>43523</v>
      </c>
      <c r="H8448">
        <v>2008</v>
      </c>
      <c r="I8448" s="5" t="s">
        <v>107</v>
      </c>
      <c r="J8448" s="5" t="s">
        <v>208</v>
      </c>
      <c r="K8448" s="5" t="s">
        <v>160</v>
      </c>
      <c r="L8448" s="5" t="s">
        <v>38425</v>
      </c>
      <c r="M8448" t="s">
        <v>45000</v>
      </c>
    </row>
    <row r="8449" spans="1:13" x14ac:dyDescent="0.25">
      <c r="A8449" s="5" t="s">
        <v>38426</v>
      </c>
      <c r="B8449" s="5" t="s">
        <v>13</v>
      </c>
      <c r="C8449" s="5" t="s">
        <v>38427</v>
      </c>
      <c r="D8449" s="5" t="s">
        <v>3060</v>
      </c>
      <c r="E8449" s="5" t="s">
        <v>38428</v>
      </c>
      <c r="F8449" s="5" t="s">
        <v>17</v>
      </c>
      <c r="G8449" s="6">
        <v>43862</v>
      </c>
      <c r="H8449">
        <v>2010</v>
      </c>
      <c r="I8449" s="5" t="s">
        <v>18</v>
      </c>
      <c r="J8449" s="5" t="s">
        <v>750</v>
      </c>
      <c r="K8449" s="5" t="s">
        <v>803</v>
      </c>
      <c r="L8449" s="5" t="s">
        <v>38429</v>
      </c>
      <c r="M8449" t="s">
        <v>45000</v>
      </c>
    </row>
    <row r="8450" spans="1:13" x14ac:dyDescent="0.25">
      <c r="A8450" s="5" t="s">
        <v>38430</v>
      </c>
      <c r="B8450" s="5" t="s">
        <v>13</v>
      </c>
      <c r="C8450" s="5" t="s">
        <v>38431</v>
      </c>
      <c r="D8450" s="5" t="s">
        <v>38432</v>
      </c>
      <c r="E8450" s="5" t="s">
        <v>38433</v>
      </c>
      <c r="F8450" s="5" t="s">
        <v>74</v>
      </c>
      <c r="G8450" s="6">
        <v>43313</v>
      </c>
      <c r="H8450">
        <v>2001</v>
      </c>
      <c r="I8450" s="5" t="s">
        <v>311</v>
      </c>
      <c r="J8450" s="5" t="s">
        <v>136</v>
      </c>
      <c r="K8450" s="5" t="s">
        <v>803</v>
      </c>
      <c r="L8450" s="5" t="s">
        <v>38434</v>
      </c>
      <c r="M8450" t="s">
        <v>45000</v>
      </c>
    </row>
    <row r="8451" spans="1:13" x14ac:dyDescent="0.25">
      <c r="A8451" s="5" t="s">
        <v>38435</v>
      </c>
      <c r="B8451" s="5" t="s">
        <v>13</v>
      </c>
      <c r="C8451" s="5" t="s">
        <v>38436</v>
      </c>
      <c r="D8451" s="5" t="s">
        <v>38437</v>
      </c>
      <c r="E8451" s="5" t="s">
        <v>38438</v>
      </c>
      <c r="F8451" s="5" t="s">
        <v>74</v>
      </c>
      <c r="G8451" s="6">
        <v>43466</v>
      </c>
      <c r="H8451">
        <v>2016</v>
      </c>
      <c r="I8451" s="5" t="s">
        <v>27247</v>
      </c>
      <c r="J8451" s="5" t="s">
        <v>520</v>
      </c>
      <c r="K8451" s="5" t="s">
        <v>3908</v>
      </c>
      <c r="L8451" s="5" t="s">
        <v>38439</v>
      </c>
      <c r="M8451" t="s">
        <v>45000</v>
      </c>
    </row>
    <row r="8452" spans="1:13" x14ac:dyDescent="0.25">
      <c r="A8452" s="5" t="s">
        <v>38440</v>
      </c>
      <c r="B8452" s="5" t="s">
        <v>13</v>
      </c>
      <c r="C8452" s="5" t="s">
        <v>38441</v>
      </c>
      <c r="D8452" s="5" t="s">
        <v>38442</v>
      </c>
      <c r="E8452" s="5" t="s">
        <v>38443</v>
      </c>
      <c r="F8452" s="5" t="s">
        <v>17</v>
      </c>
      <c r="G8452" s="6">
        <v>43831</v>
      </c>
      <c r="H8452">
        <v>1997</v>
      </c>
      <c r="I8452" s="5" t="s">
        <v>311</v>
      </c>
      <c r="J8452" s="5" t="s">
        <v>279</v>
      </c>
      <c r="K8452" s="5" t="s">
        <v>313</v>
      </c>
      <c r="L8452" s="5" t="s">
        <v>38444</v>
      </c>
      <c r="M8452" t="s">
        <v>45000</v>
      </c>
    </row>
    <row r="8453" spans="1:13" x14ac:dyDescent="0.25">
      <c r="A8453" s="5" t="s">
        <v>38445</v>
      </c>
      <c r="B8453" s="5" t="s">
        <v>13</v>
      </c>
      <c r="C8453" s="5" t="s">
        <v>38446</v>
      </c>
      <c r="D8453" s="5" t="s">
        <v>38447</v>
      </c>
      <c r="E8453" s="5" t="s">
        <v>38448</v>
      </c>
      <c r="F8453" s="5" t="s">
        <v>17</v>
      </c>
      <c r="G8453" s="6">
        <v>43770</v>
      </c>
      <c r="H8453">
        <v>1993</v>
      </c>
      <c r="I8453" s="5" t="s">
        <v>18</v>
      </c>
      <c r="J8453" s="5" t="s">
        <v>1877</v>
      </c>
      <c r="K8453" s="5" t="s">
        <v>325</v>
      </c>
      <c r="L8453" s="5" t="s">
        <v>38449</v>
      </c>
      <c r="M8453" t="s">
        <v>45000</v>
      </c>
    </row>
    <row r="8454" spans="1:13" x14ac:dyDescent="0.25">
      <c r="A8454" s="5" t="s">
        <v>38450</v>
      </c>
      <c r="B8454" s="5" t="s">
        <v>13</v>
      </c>
      <c r="C8454" s="5" t="s">
        <v>38451</v>
      </c>
      <c r="D8454" s="5" t="s">
        <v>38452</v>
      </c>
      <c r="E8454" s="5" t="s">
        <v>16</v>
      </c>
      <c r="F8454" s="5" t="s">
        <v>16</v>
      </c>
      <c r="G8454" s="6">
        <v>43344</v>
      </c>
      <c r="H8454">
        <v>2018</v>
      </c>
      <c r="I8454" s="5" t="s">
        <v>75</v>
      </c>
      <c r="J8454" s="5" t="s">
        <v>376</v>
      </c>
      <c r="K8454" s="5" t="s">
        <v>431</v>
      </c>
      <c r="L8454" s="5" t="s">
        <v>38453</v>
      </c>
      <c r="M8454" t="s">
        <v>45000</v>
      </c>
    </row>
    <row r="8455" spans="1:13" x14ac:dyDescent="0.25">
      <c r="A8455" s="5" t="s">
        <v>38454</v>
      </c>
      <c r="B8455" s="5" t="s">
        <v>13</v>
      </c>
      <c r="C8455" s="5" t="s">
        <v>38455</v>
      </c>
      <c r="D8455" s="5" t="s">
        <v>38456</v>
      </c>
      <c r="E8455" s="5" t="s">
        <v>38457</v>
      </c>
      <c r="F8455" s="5" t="s">
        <v>17</v>
      </c>
      <c r="G8455" s="6">
        <v>43922</v>
      </c>
      <c r="H8455">
        <v>2012</v>
      </c>
      <c r="I8455" s="5" t="s">
        <v>18</v>
      </c>
      <c r="J8455" s="5" t="s">
        <v>193</v>
      </c>
      <c r="K8455" s="5" t="s">
        <v>84</v>
      </c>
      <c r="L8455" s="5" t="s">
        <v>38458</v>
      </c>
      <c r="M8455" t="s">
        <v>45000</v>
      </c>
    </row>
    <row r="8456" spans="1:13" x14ac:dyDescent="0.25">
      <c r="A8456" s="5" t="s">
        <v>38459</v>
      </c>
      <c r="B8456" s="5" t="s">
        <v>13</v>
      </c>
      <c r="C8456" s="5" t="s">
        <v>38460</v>
      </c>
      <c r="D8456" s="5" t="s">
        <v>38461</v>
      </c>
      <c r="E8456" s="5" t="s">
        <v>38462</v>
      </c>
      <c r="F8456" s="5" t="s">
        <v>566</v>
      </c>
      <c r="G8456" s="6">
        <v>43617</v>
      </c>
      <c r="H8456">
        <v>2004</v>
      </c>
      <c r="I8456" s="5" t="s">
        <v>18</v>
      </c>
      <c r="J8456" s="5" t="s">
        <v>1877</v>
      </c>
      <c r="K8456" s="5" t="s">
        <v>3162</v>
      </c>
      <c r="L8456" s="5" t="s">
        <v>38463</v>
      </c>
      <c r="M8456" t="s">
        <v>45000</v>
      </c>
    </row>
    <row r="8457" spans="1:13" x14ac:dyDescent="0.25">
      <c r="A8457" s="5" t="s">
        <v>38464</v>
      </c>
      <c r="B8457" s="5" t="s">
        <v>13</v>
      </c>
      <c r="C8457" s="5" t="s">
        <v>38465</v>
      </c>
      <c r="D8457" s="5" t="s">
        <v>30475</v>
      </c>
      <c r="E8457" s="5" t="s">
        <v>38466</v>
      </c>
      <c r="F8457" s="5" t="s">
        <v>2057</v>
      </c>
      <c r="G8457" s="6">
        <v>42200</v>
      </c>
      <c r="H8457">
        <v>2013</v>
      </c>
      <c r="I8457" s="5" t="s">
        <v>311</v>
      </c>
      <c r="J8457" s="5" t="s">
        <v>2893</v>
      </c>
      <c r="K8457" s="5" t="s">
        <v>250</v>
      </c>
      <c r="L8457" s="5" t="s">
        <v>38467</v>
      </c>
      <c r="M8457" t="s">
        <v>45000</v>
      </c>
    </row>
    <row r="8458" spans="1:13" x14ac:dyDescent="0.25">
      <c r="A8458" s="5" t="s">
        <v>38468</v>
      </c>
      <c r="B8458" s="5" t="s">
        <v>13</v>
      </c>
      <c r="C8458" s="5" t="s">
        <v>38469</v>
      </c>
      <c r="D8458" s="5" t="s">
        <v>9429</v>
      </c>
      <c r="E8458" s="5" t="s">
        <v>38470</v>
      </c>
      <c r="F8458" s="5" t="s">
        <v>4406</v>
      </c>
      <c r="G8458" s="6">
        <v>43647</v>
      </c>
      <c r="H8458">
        <v>2006</v>
      </c>
      <c r="I8458" s="5" t="s">
        <v>58</v>
      </c>
      <c r="J8458" s="5" t="s">
        <v>376</v>
      </c>
      <c r="K8458" s="5" t="s">
        <v>108</v>
      </c>
      <c r="L8458" s="5" t="s">
        <v>38471</v>
      </c>
      <c r="M8458" t="s">
        <v>45000</v>
      </c>
    </row>
    <row r="8459" spans="1:13" x14ac:dyDescent="0.25">
      <c r="A8459" s="5" t="s">
        <v>38472</v>
      </c>
      <c r="B8459" s="5" t="s">
        <v>13</v>
      </c>
      <c r="C8459" s="5" t="s">
        <v>38473</v>
      </c>
      <c r="D8459" s="5" t="s">
        <v>38474</v>
      </c>
      <c r="E8459" s="5" t="s">
        <v>38475</v>
      </c>
      <c r="F8459" s="5" t="s">
        <v>17</v>
      </c>
      <c r="G8459" s="6">
        <v>41805</v>
      </c>
      <c r="H8459">
        <v>2014</v>
      </c>
      <c r="I8459" s="5" t="s">
        <v>633</v>
      </c>
      <c r="J8459" s="5" t="s">
        <v>1436</v>
      </c>
      <c r="K8459" s="5" t="s">
        <v>60</v>
      </c>
      <c r="L8459" s="5" t="s">
        <v>38476</v>
      </c>
      <c r="M8459" t="s">
        <v>45000</v>
      </c>
    </row>
    <row r="8460" spans="1:13" x14ac:dyDescent="0.25">
      <c r="A8460" s="5" t="s">
        <v>38477</v>
      </c>
      <c r="B8460" s="5" t="s">
        <v>13</v>
      </c>
      <c r="C8460" s="5" t="s">
        <v>38478</v>
      </c>
      <c r="D8460" s="5" t="s">
        <v>38479</v>
      </c>
      <c r="E8460" s="5" t="s">
        <v>38480</v>
      </c>
      <c r="F8460" s="5" t="s">
        <v>38481</v>
      </c>
      <c r="G8460" s="6">
        <v>43160</v>
      </c>
      <c r="H8460">
        <v>2017</v>
      </c>
      <c r="I8460" s="5" t="s">
        <v>311</v>
      </c>
      <c r="J8460" s="5" t="s">
        <v>716</v>
      </c>
      <c r="K8460" s="5" t="s">
        <v>662</v>
      </c>
      <c r="L8460" s="5" t="s">
        <v>38482</v>
      </c>
      <c r="M8460" t="s">
        <v>45000</v>
      </c>
    </row>
    <row r="8461" spans="1:13" x14ac:dyDescent="0.25">
      <c r="A8461" s="5" t="s">
        <v>38483</v>
      </c>
      <c r="B8461" s="5" t="s">
        <v>13</v>
      </c>
      <c r="C8461" s="5" t="s">
        <v>38484</v>
      </c>
      <c r="D8461" s="5" t="s">
        <v>38485</v>
      </c>
      <c r="E8461" s="5" t="s">
        <v>38486</v>
      </c>
      <c r="F8461" s="5" t="s">
        <v>566</v>
      </c>
      <c r="G8461" s="6">
        <v>44105</v>
      </c>
      <c r="H8461">
        <v>2012</v>
      </c>
      <c r="I8461" s="5" t="s">
        <v>58</v>
      </c>
      <c r="J8461" s="5" t="s">
        <v>353</v>
      </c>
      <c r="K8461" s="5" t="s">
        <v>108</v>
      </c>
      <c r="L8461" s="5" t="s">
        <v>38487</v>
      </c>
      <c r="M8461" t="s">
        <v>45000</v>
      </c>
    </row>
    <row r="8462" spans="1:13" x14ac:dyDescent="0.25">
      <c r="A8462" s="5" t="s">
        <v>38488</v>
      </c>
      <c r="B8462" s="5" t="s">
        <v>13</v>
      </c>
      <c r="C8462" s="5" t="s">
        <v>38489</v>
      </c>
      <c r="D8462" s="5" t="s">
        <v>28974</v>
      </c>
      <c r="E8462" s="5" t="s">
        <v>38490</v>
      </c>
      <c r="F8462" s="5" t="s">
        <v>17</v>
      </c>
      <c r="G8462" s="6">
        <v>42871</v>
      </c>
      <c r="H8462">
        <v>2012</v>
      </c>
      <c r="I8462" s="5" t="s">
        <v>311</v>
      </c>
      <c r="J8462" s="5" t="s">
        <v>1408</v>
      </c>
      <c r="K8462" s="5" t="s">
        <v>1095</v>
      </c>
      <c r="L8462" s="5" t="s">
        <v>38491</v>
      </c>
      <c r="M8462" t="s">
        <v>45000</v>
      </c>
    </row>
    <row r="8463" spans="1:13" x14ac:dyDescent="0.25">
      <c r="A8463" s="5" t="s">
        <v>38492</v>
      </c>
      <c r="B8463" s="5" t="s">
        <v>13</v>
      </c>
      <c r="C8463" s="5" t="s">
        <v>38493</v>
      </c>
      <c r="D8463" s="5" t="s">
        <v>38494</v>
      </c>
      <c r="E8463" s="5" t="s">
        <v>38495</v>
      </c>
      <c r="F8463" s="5" t="s">
        <v>45</v>
      </c>
      <c r="G8463" s="6">
        <v>43160</v>
      </c>
      <c r="H8463">
        <v>2015</v>
      </c>
      <c r="I8463" s="5" t="s">
        <v>27</v>
      </c>
      <c r="J8463" s="5" t="s">
        <v>279</v>
      </c>
      <c r="K8463" s="5" t="s">
        <v>243</v>
      </c>
      <c r="L8463" s="5" t="s">
        <v>38496</v>
      </c>
      <c r="M8463" t="s">
        <v>45000</v>
      </c>
    </row>
    <row r="8464" spans="1:13" x14ac:dyDescent="0.25">
      <c r="A8464" s="5" t="s">
        <v>38497</v>
      </c>
      <c r="B8464" s="5" t="s">
        <v>13</v>
      </c>
      <c r="C8464" s="5" t="s">
        <v>38498</v>
      </c>
      <c r="D8464" s="5" t="s">
        <v>11938</v>
      </c>
      <c r="E8464" s="5" t="s">
        <v>38499</v>
      </c>
      <c r="F8464" s="5" t="s">
        <v>2726</v>
      </c>
      <c r="G8464" s="6">
        <v>43636</v>
      </c>
      <c r="H8464">
        <v>2012</v>
      </c>
      <c r="I8464" s="5" t="s">
        <v>27</v>
      </c>
      <c r="J8464" s="5" t="s">
        <v>242</v>
      </c>
      <c r="K8464" s="5" t="s">
        <v>160</v>
      </c>
      <c r="L8464" s="5" t="s">
        <v>38500</v>
      </c>
      <c r="M8464" t="s">
        <v>45000</v>
      </c>
    </row>
    <row r="8465" spans="1:13" x14ac:dyDescent="0.25">
      <c r="A8465" s="5" t="s">
        <v>38501</v>
      </c>
      <c r="B8465" s="5" t="s">
        <v>13</v>
      </c>
      <c r="C8465" s="5" t="s">
        <v>38502</v>
      </c>
      <c r="D8465" s="5" t="s">
        <v>1760</v>
      </c>
      <c r="E8465" s="5" t="s">
        <v>38503</v>
      </c>
      <c r="F8465" s="5" t="s">
        <v>17</v>
      </c>
      <c r="G8465" s="6">
        <v>44197</v>
      </c>
      <c r="H8465">
        <v>2004</v>
      </c>
      <c r="I8465" s="5" t="s">
        <v>633</v>
      </c>
      <c r="J8465" s="5" t="s">
        <v>358</v>
      </c>
      <c r="K8465" s="5" t="s">
        <v>60</v>
      </c>
      <c r="L8465" s="5" t="s">
        <v>38504</v>
      </c>
      <c r="M8465" t="s">
        <v>45000</v>
      </c>
    </row>
    <row r="8466" spans="1:13" x14ac:dyDescent="0.25">
      <c r="A8466" s="5" t="s">
        <v>38505</v>
      </c>
      <c r="B8466" s="5" t="s">
        <v>13</v>
      </c>
      <c r="C8466" s="5" t="s">
        <v>38506</v>
      </c>
      <c r="D8466" s="5" t="s">
        <v>38507</v>
      </c>
      <c r="E8466" s="5" t="s">
        <v>16</v>
      </c>
      <c r="F8466" s="5" t="s">
        <v>1631</v>
      </c>
      <c r="G8466" s="6">
        <v>43336</v>
      </c>
      <c r="H8466">
        <v>2017</v>
      </c>
      <c r="I8466" s="5" t="s">
        <v>75</v>
      </c>
      <c r="J8466" s="5" t="s">
        <v>263</v>
      </c>
      <c r="K8466" s="5" t="s">
        <v>20</v>
      </c>
      <c r="L8466" s="5" t="s">
        <v>38508</v>
      </c>
      <c r="M8466" t="s">
        <v>45000</v>
      </c>
    </row>
    <row r="8467" spans="1:13" x14ac:dyDescent="0.25">
      <c r="A8467" s="5" t="s">
        <v>38509</v>
      </c>
      <c r="B8467" s="5" t="s">
        <v>13</v>
      </c>
      <c r="C8467" s="5" t="s">
        <v>38510</v>
      </c>
      <c r="D8467" s="5" t="s">
        <v>38511</v>
      </c>
      <c r="E8467" s="5" t="s">
        <v>38512</v>
      </c>
      <c r="F8467" s="5" t="s">
        <v>617</v>
      </c>
      <c r="G8467" s="6">
        <v>43009</v>
      </c>
      <c r="H8467">
        <v>2004</v>
      </c>
      <c r="I8467" s="5" t="s">
        <v>27</v>
      </c>
      <c r="J8467" s="5" t="s">
        <v>286</v>
      </c>
      <c r="K8467" s="5" t="s">
        <v>482</v>
      </c>
      <c r="L8467" s="5" t="s">
        <v>38513</v>
      </c>
      <c r="M8467" t="s">
        <v>45000</v>
      </c>
    </row>
    <row r="8468" spans="1:13" x14ac:dyDescent="0.25">
      <c r="A8468" s="5" t="s">
        <v>38514</v>
      </c>
      <c r="B8468" s="5" t="s">
        <v>13</v>
      </c>
      <c r="C8468" s="5" t="s">
        <v>38515</v>
      </c>
      <c r="D8468" s="5" t="s">
        <v>38516</v>
      </c>
      <c r="E8468" s="5" t="s">
        <v>38517</v>
      </c>
      <c r="F8468" s="5" t="s">
        <v>571</v>
      </c>
      <c r="G8468" s="6">
        <v>43518</v>
      </c>
      <c r="H8468">
        <v>2014</v>
      </c>
      <c r="I8468" s="5" t="s">
        <v>311</v>
      </c>
      <c r="J8468" s="5" t="s">
        <v>59</v>
      </c>
      <c r="K8468" s="5" t="s">
        <v>313</v>
      </c>
      <c r="L8468" s="5" t="s">
        <v>38518</v>
      </c>
      <c r="M8468" t="s">
        <v>45000</v>
      </c>
    </row>
    <row r="8469" spans="1:13" x14ac:dyDescent="0.25">
      <c r="A8469" s="5" t="s">
        <v>38519</v>
      </c>
      <c r="B8469" s="5" t="s">
        <v>13</v>
      </c>
      <c r="C8469" s="5" t="s">
        <v>38520</v>
      </c>
      <c r="D8469" s="5" t="s">
        <v>38521</v>
      </c>
      <c r="E8469" s="5" t="s">
        <v>38522</v>
      </c>
      <c r="F8469" s="5" t="s">
        <v>4406</v>
      </c>
      <c r="G8469" s="6">
        <v>44105</v>
      </c>
      <c r="H8469">
        <v>2004</v>
      </c>
      <c r="I8469" s="5" t="s">
        <v>58</v>
      </c>
      <c r="J8469" s="5" t="s">
        <v>214</v>
      </c>
      <c r="K8469" s="5" t="s">
        <v>668</v>
      </c>
      <c r="L8469" s="5" t="s">
        <v>38523</v>
      </c>
      <c r="M8469" t="s">
        <v>45000</v>
      </c>
    </row>
    <row r="8470" spans="1:13" x14ac:dyDescent="0.25">
      <c r="A8470" s="5" t="s">
        <v>38524</v>
      </c>
      <c r="B8470" s="5" t="s">
        <v>13</v>
      </c>
      <c r="C8470" s="5" t="s">
        <v>38525</v>
      </c>
      <c r="D8470" s="5" t="s">
        <v>38526</v>
      </c>
      <c r="E8470" s="5" t="s">
        <v>38527</v>
      </c>
      <c r="F8470" s="5" t="s">
        <v>17</v>
      </c>
      <c r="G8470" s="6">
        <v>43662</v>
      </c>
      <c r="H8470">
        <v>2009</v>
      </c>
      <c r="I8470" s="5" t="s">
        <v>633</v>
      </c>
      <c r="J8470" s="5" t="s">
        <v>293</v>
      </c>
      <c r="K8470" s="5" t="s">
        <v>60</v>
      </c>
      <c r="L8470" s="5" t="s">
        <v>38528</v>
      </c>
      <c r="M8470" t="s">
        <v>45000</v>
      </c>
    </row>
    <row r="8471" spans="1:13" x14ac:dyDescent="0.25">
      <c r="A8471" s="5" t="s">
        <v>38529</v>
      </c>
      <c r="B8471" s="5" t="s">
        <v>13</v>
      </c>
      <c r="C8471" s="5" t="s">
        <v>38530</v>
      </c>
      <c r="D8471" s="5" t="s">
        <v>38531</v>
      </c>
      <c r="E8471" s="5" t="s">
        <v>38532</v>
      </c>
      <c r="F8471" s="5" t="s">
        <v>617</v>
      </c>
      <c r="G8471" s="6">
        <v>43057</v>
      </c>
      <c r="H8471">
        <v>2017</v>
      </c>
      <c r="I8471" s="5" t="s">
        <v>27</v>
      </c>
      <c r="J8471" s="5" t="s">
        <v>67</v>
      </c>
      <c r="K8471" s="5" t="s">
        <v>250</v>
      </c>
      <c r="L8471" s="5" t="s">
        <v>38533</v>
      </c>
      <c r="M8471" t="s">
        <v>45000</v>
      </c>
    </row>
    <row r="8472" spans="1:13" x14ac:dyDescent="0.25">
      <c r="A8472" s="5" t="s">
        <v>38534</v>
      </c>
      <c r="B8472" s="5" t="s">
        <v>13</v>
      </c>
      <c r="C8472" s="5" t="s">
        <v>38535</v>
      </c>
      <c r="D8472" s="5" t="s">
        <v>38536</v>
      </c>
      <c r="E8472" s="5" t="s">
        <v>38537</v>
      </c>
      <c r="F8472" s="5" t="s">
        <v>17</v>
      </c>
      <c r="G8472" s="6">
        <v>43684</v>
      </c>
      <c r="H8472">
        <v>2019</v>
      </c>
      <c r="I8472" s="5" t="s">
        <v>75</v>
      </c>
      <c r="J8472" s="5" t="s">
        <v>971</v>
      </c>
      <c r="K8472" s="5" t="s">
        <v>20</v>
      </c>
      <c r="L8472" s="5" t="s">
        <v>38538</v>
      </c>
      <c r="M8472" t="s">
        <v>45000</v>
      </c>
    </row>
    <row r="8473" spans="1:13" x14ac:dyDescent="0.25">
      <c r="A8473" s="5" t="s">
        <v>38539</v>
      </c>
      <c r="B8473" s="5" t="s">
        <v>13</v>
      </c>
      <c r="C8473" s="5" t="s">
        <v>38540</v>
      </c>
      <c r="D8473" s="5" t="s">
        <v>3030</v>
      </c>
      <c r="E8473" s="5" t="s">
        <v>38541</v>
      </c>
      <c r="F8473" s="5" t="s">
        <v>17</v>
      </c>
      <c r="G8473" s="6">
        <v>43739</v>
      </c>
      <c r="H8473">
        <v>2006</v>
      </c>
      <c r="I8473" s="5" t="s">
        <v>18</v>
      </c>
      <c r="J8473" s="5" t="s">
        <v>612</v>
      </c>
      <c r="K8473" s="5" t="s">
        <v>662</v>
      </c>
      <c r="L8473" s="5" t="s">
        <v>38542</v>
      </c>
      <c r="M8473" t="s">
        <v>45000</v>
      </c>
    </row>
    <row r="8474" spans="1:13" x14ac:dyDescent="0.25">
      <c r="A8474" s="5" t="s">
        <v>38543</v>
      </c>
      <c r="B8474" s="5" t="s">
        <v>13</v>
      </c>
      <c r="C8474" s="5" t="s">
        <v>38544</v>
      </c>
      <c r="D8474" s="5" t="s">
        <v>38545</v>
      </c>
      <c r="E8474" s="5" t="s">
        <v>38546</v>
      </c>
      <c r="F8474" s="5" t="s">
        <v>17</v>
      </c>
      <c r="G8474" s="6">
        <v>43623</v>
      </c>
      <c r="H8474">
        <v>2018</v>
      </c>
      <c r="I8474" s="5" t="s">
        <v>27</v>
      </c>
      <c r="J8474" s="5" t="s">
        <v>19</v>
      </c>
      <c r="K8474" s="5" t="s">
        <v>532</v>
      </c>
      <c r="L8474" s="5" t="s">
        <v>38547</v>
      </c>
      <c r="M8474" t="s">
        <v>45000</v>
      </c>
    </row>
    <row r="8475" spans="1:13" x14ac:dyDescent="0.25">
      <c r="A8475" s="5" t="s">
        <v>38548</v>
      </c>
      <c r="B8475" s="5" t="s">
        <v>23</v>
      </c>
      <c r="C8475" s="5" t="s">
        <v>38549</v>
      </c>
      <c r="D8475" s="5" t="s">
        <v>16</v>
      </c>
      <c r="E8475" s="5" t="s">
        <v>38550</v>
      </c>
      <c r="F8475" s="5" t="s">
        <v>916</v>
      </c>
      <c r="G8475" s="6">
        <v>42408</v>
      </c>
      <c r="H8475">
        <v>2009</v>
      </c>
      <c r="I8475" s="5" t="s">
        <v>107</v>
      </c>
      <c r="J8475" s="5" t="s">
        <v>35</v>
      </c>
      <c r="K8475" s="5" t="s">
        <v>606</v>
      </c>
      <c r="L8475" s="5" t="s">
        <v>38551</v>
      </c>
      <c r="M8475" t="s">
        <v>45000</v>
      </c>
    </row>
    <row r="8476" spans="1:13" x14ac:dyDescent="0.25">
      <c r="A8476" s="5" t="s">
        <v>38552</v>
      </c>
      <c r="B8476" s="5" t="s">
        <v>13</v>
      </c>
      <c r="C8476" s="5" t="s">
        <v>38553</v>
      </c>
      <c r="D8476" s="5" t="s">
        <v>30556</v>
      </c>
      <c r="E8476" s="5" t="s">
        <v>38554</v>
      </c>
      <c r="F8476" s="5" t="s">
        <v>2367</v>
      </c>
      <c r="G8476" s="6">
        <v>43394</v>
      </c>
      <c r="H8476">
        <v>2008</v>
      </c>
      <c r="I8476" s="5" t="s">
        <v>107</v>
      </c>
      <c r="J8476" s="5" t="s">
        <v>661</v>
      </c>
      <c r="K8476" s="5" t="s">
        <v>2458</v>
      </c>
      <c r="L8476" s="5" t="s">
        <v>38555</v>
      </c>
      <c r="M8476" t="s">
        <v>45000</v>
      </c>
    </row>
    <row r="8477" spans="1:13" x14ac:dyDescent="0.25">
      <c r="A8477" s="5" t="s">
        <v>38556</v>
      </c>
      <c r="B8477" s="5" t="s">
        <v>13</v>
      </c>
      <c r="C8477" s="5" t="s">
        <v>38557</v>
      </c>
      <c r="D8477" s="5" t="s">
        <v>38558</v>
      </c>
      <c r="E8477" s="5" t="s">
        <v>38559</v>
      </c>
      <c r="F8477" s="5" t="s">
        <v>1000</v>
      </c>
      <c r="G8477" s="6">
        <v>43789</v>
      </c>
      <c r="H8477">
        <v>1997</v>
      </c>
      <c r="I8477" s="5" t="s">
        <v>18</v>
      </c>
      <c r="J8477" s="5" t="s">
        <v>1148</v>
      </c>
      <c r="K8477" s="5" t="s">
        <v>325</v>
      </c>
      <c r="L8477" s="5" t="s">
        <v>38560</v>
      </c>
      <c r="M8477" t="s">
        <v>45000</v>
      </c>
    </row>
    <row r="8478" spans="1:13" x14ac:dyDescent="0.25">
      <c r="A8478" s="5" t="s">
        <v>38561</v>
      </c>
      <c r="B8478" s="5" t="s">
        <v>23</v>
      </c>
      <c r="C8478" s="5" t="s">
        <v>38562</v>
      </c>
      <c r="D8478" s="5" t="s">
        <v>16</v>
      </c>
      <c r="E8478" s="5" t="s">
        <v>38563</v>
      </c>
      <c r="F8478" s="5" t="s">
        <v>17</v>
      </c>
      <c r="G8478" s="6">
        <v>43723</v>
      </c>
      <c r="H8478">
        <v>2016</v>
      </c>
      <c r="I8478" s="5" t="s">
        <v>75</v>
      </c>
      <c r="J8478" s="5" t="s">
        <v>35</v>
      </c>
      <c r="K8478" s="5" t="s">
        <v>364</v>
      </c>
      <c r="L8478" s="5" t="s">
        <v>38564</v>
      </c>
      <c r="M8478" t="s">
        <v>45000</v>
      </c>
    </row>
    <row r="8479" spans="1:13" x14ac:dyDescent="0.25">
      <c r="A8479" s="5" t="s">
        <v>38565</v>
      </c>
      <c r="B8479" s="5" t="s">
        <v>13</v>
      </c>
      <c r="C8479" s="5" t="s">
        <v>38566</v>
      </c>
      <c r="D8479" s="5" t="s">
        <v>38567</v>
      </c>
      <c r="E8479" s="5" t="s">
        <v>16</v>
      </c>
      <c r="F8479" s="5" t="s">
        <v>45</v>
      </c>
      <c r="G8479" s="6">
        <v>42736</v>
      </c>
      <c r="H8479">
        <v>2010</v>
      </c>
      <c r="I8479" s="5" t="s">
        <v>107</v>
      </c>
      <c r="J8479" s="5" t="s">
        <v>6742</v>
      </c>
      <c r="K8479" s="5" t="s">
        <v>124</v>
      </c>
      <c r="L8479" s="5" t="s">
        <v>38568</v>
      </c>
      <c r="M8479" t="s">
        <v>45000</v>
      </c>
    </row>
    <row r="8480" spans="1:13" x14ac:dyDescent="0.25">
      <c r="A8480" s="5" t="s">
        <v>38569</v>
      </c>
      <c r="B8480" s="5" t="s">
        <v>23</v>
      </c>
      <c r="C8480" s="5" t="s">
        <v>38570</v>
      </c>
      <c r="D8480" s="5" t="s">
        <v>16</v>
      </c>
      <c r="E8480" s="5" t="s">
        <v>38571</v>
      </c>
      <c r="F8480" s="5" t="s">
        <v>74</v>
      </c>
      <c r="G8480" s="6">
        <v>43098</v>
      </c>
      <c r="H8480">
        <v>2006</v>
      </c>
      <c r="I8480" s="5" t="s">
        <v>27</v>
      </c>
      <c r="J8480" s="5" t="s">
        <v>35</v>
      </c>
      <c r="K8480" s="5" t="s">
        <v>450</v>
      </c>
      <c r="L8480" s="5" t="s">
        <v>38572</v>
      </c>
      <c r="M8480" t="s">
        <v>45000</v>
      </c>
    </row>
    <row r="8481" spans="1:13" x14ac:dyDescent="0.25">
      <c r="A8481" s="5" t="s">
        <v>38573</v>
      </c>
      <c r="B8481" s="5" t="s">
        <v>13</v>
      </c>
      <c r="C8481" s="5" t="s">
        <v>38574</v>
      </c>
      <c r="D8481" s="5" t="s">
        <v>38575</v>
      </c>
      <c r="E8481" s="5" t="s">
        <v>38576</v>
      </c>
      <c r="F8481" s="5" t="s">
        <v>38577</v>
      </c>
      <c r="G8481" s="6">
        <v>42902</v>
      </c>
      <c r="H8481">
        <v>2015</v>
      </c>
      <c r="I8481" s="5" t="s">
        <v>107</v>
      </c>
      <c r="J8481" s="5" t="s">
        <v>2025</v>
      </c>
      <c r="K8481" s="5" t="s">
        <v>532</v>
      </c>
      <c r="L8481" s="5" t="s">
        <v>38578</v>
      </c>
      <c r="M8481" t="s">
        <v>45000</v>
      </c>
    </row>
    <row r="8482" spans="1:13" x14ac:dyDescent="0.25">
      <c r="A8482" s="5" t="s">
        <v>38579</v>
      </c>
      <c r="B8482" s="5" t="s">
        <v>13</v>
      </c>
      <c r="C8482" s="5" t="s">
        <v>38580</v>
      </c>
      <c r="D8482" s="5" t="s">
        <v>38581</v>
      </c>
      <c r="E8482" s="5" t="s">
        <v>38582</v>
      </c>
      <c r="F8482" s="5" t="s">
        <v>17</v>
      </c>
      <c r="G8482" s="6">
        <v>43524</v>
      </c>
      <c r="H8482">
        <v>2016</v>
      </c>
      <c r="I8482" s="5" t="s">
        <v>27</v>
      </c>
      <c r="J8482" s="5" t="s">
        <v>3767</v>
      </c>
      <c r="K8482" s="5" t="s">
        <v>532</v>
      </c>
      <c r="L8482" s="5" t="s">
        <v>38583</v>
      </c>
      <c r="M8482" t="s">
        <v>45000</v>
      </c>
    </row>
    <row r="8483" spans="1:13" x14ac:dyDescent="0.25">
      <c r="A8483" s="5" t="s">
        <v>38584</v>
      </c>
      <c r="B8483" s="5" t="s">
        <v>13</v>
      </c>
      <c r="C8483" s="5" t="s">
        <v>38585</v>
      </c>
      <c r="D8483" s="5" t="s">
        <v>38586</v>
      </c>
      <c r="E8483" s="5" t="s">
        <v>16</v>
      </c>
      <c r="F8483" s="5" t="s">
        <v>17</v>
      </c>
      <c r="G8483" s="6">
        <v>43282</v>
      </c>
      <c r="H8483">
        <v>2017</v>
      </c>
      <c r="I8483" s="5" t="s">
        <v>75</v>
      </c>
      <c r="J8483" s="5" t="s">
        <v>813</v>
      </c>
      <c r="K8483" s="5" t="s">
        <v>532</v>
      </c>
      <c r="L8483" s="5" t="s">
        <v>38587</v>
      </c>
      <c r="M8483" t="s">
        <v>45000</v>
      </c>
    </row>
    <row r="8484" spans="1:13" x14ac:dyDescent="0.25">
      <c r="A8484" s="5" t="s">
        <v>38588</v>
      </c>
      <c r="B8484" s="5" t="s">
        <v>13</v>
      </c>
      <c r="C8484" s="5" t="s">
        <v>38589</v>
      </c>
      <c r="D8484" s="5" t="s">
        <v>38590</v>
      </c>
      <c r="E8484" s="5" t="s">
        <v>38591</v>
      </c>
      <c r="F8484" s="5" t="s">
        <v>2238</v>
      </c>
      <c r="G8484" s="6">
        <v>43101</v>
      </c>
      <c r="H8484">
        <v>2016</v>
      </c>
      <c r="I8484" s="5" t="s">
        <v>27</v>
      </c>
      <c r="J8484" s="5" t="s">
        <v>370</v>
      </c>
      <c r="K8484" s="5" t="s">
        <v>68</v>
      </c>
      <c r="L8484" s="5" t="s">
        <v>38592</v>
      </c>
      <c r="M8484" t="s">
        <v>45000</v>
      </c>
    </row>
    <row r="8485" spans="1:13" x14ac:dyDescent="0.25">
      <c r="A8485" s="5" t="s">
        <v>38593</v>
      </c>
      <c r="B8485" s="5" t="s">
        <v>13</v>
      </c>
      <c r="C8485" s="5" t="s">
        <v>38594</v>
      </c>
      <c r="D8485" s="5" t="s">
        <v>11611</v>
      </c>
      <c r="E8485" s="5" t="s">
        <v>38595</v>
      </c>
      <c r="F8485" s="5" t="s">
        <v>16</v>
      </c>
      <c r="G8485" s="6">
        <v>43622</v>
      </c>
      <c r="H8485">
        <v>2015</v>
      </c>
      <c r="I8485" s="5" t="s">
        <v>75</v>
      </c>
      <c r="J8485" s="5" t="s">
        <v>19</v>
      </c>
      <c r="K8485" s="5" t="s">
        <v>101</v>
      </c>
      <c r="L8485" s="5" t="s">
        <v>38596</v>
      </c>
      <c r="M8485" t="s">
        <v>45000</v>
      </c>
    </row>
    <row r="8486" spans="1:13" x14ac:dyDescent="0.25">
      <c r="A8486" s="5" t="s">
        <v>38597</v>
      </c>
      <c r="B8486" s="5" t="s">
        <v>23</v>
      </c>
      <c r="C8486" s="5" t="s">
        <v>38598</v>
      </c>
      <c r="D8486" s="5" t="s">
        <v>16</v>
      </c>
      <c r="E8486" s="5" t="s">
        <v>38599</v>
      </c>
      <c r="F8486" s="5" t="s">
        <v>548</v>
      </c>
      <c r="G8486" s="6">
        <v>43513</v>
      </c>
      <c r="H8486">
        <v>2015</v>
      </c>
      <c r="I8486" s="5" t="s">
        <v>27</v>
      </c>
      <c r="J8486" s="5" t="s">
        <v>35</v>
      </c>
      <c r="K8486" s="5" t="s">
        <v>7746</v>
      </c>
      <c r="L8486" s="5" t="s">
        <v>38600</v>
      </c>
      <c r="M8486" t="s">
        <v>45000</v>
      </c>
    </row>
    <row r="8487" spans="1:13" x14ac:dyDescent="0.25">
      <c r="A8487" s="5" t="s">
        <v>38601</v>
      </c>
      <c r="B8487" s="5" t="s">
        <v>13</v>
      </c>
      <c r="C8487" s="5" t="s">
        <v>38602</v>
      </c>
      <c r="D8487" s="5" t="s">
        <v>38603</v>
      </c>
      <c r="E8487" s="5" t="s">
        <v>38604</v>
      </c>
      <c r="F8487" s="5" t="s">
        <v>38605</v>
      </c>
      <c r="G8487" s="6">
        <v>42751</v>
      </c>
      <c r="H8487">
        <v>2016</v>
      </c>
      <c r="I8487" s="5" t="s">
        <v>27</v>
      </c>
      <c r="J8487" s="5" t="s">
        <v>19</v>
      </c>
      <c r="K8487" s="5" t="s">
        <v>1198</v>
      </c>
      <c r="L8487" s="5" t="s">
        <v>38606</v>
      </c>
      <c r="M8487" t="s">
        <v>45000</v>
      </c>
    </row>
    <row r="8488" spans="1:13" x14ac:dyDescent="0.25">
      <c r="A8488" s="5" t="s">
        <v>38607</v>
      </c>
      <c r="B8488" s="5" t="s">
        <v>13</v>
      </c>
      <c r="C8488" s="5" t="s">
        <v>38608</v>
      </c>
      <c r="D8488" s="5" t="s">
        <v>38609</v>
      </c>
      <c r="E8488" s="5" t="s">
        <v>38610</v>
      </c>
      <c r="F8488" s="5" t="s">
        <v>38611</v>
      </c>
      <c r="G8488" s="6">
        <v>43157</v>
      </c>
      <c r="H8488">
        <v>2016</v>
      </c>
      <c r="I8488" s="5" t="s">
        <v>27</v>
      </c>
      <c r="J8488" s="5" t="s">
        <v>549</v>
      </c>
      <c r="K8488" s="5" t="s">
        <v>12863</v>
      </c>
      <c r="L8488" s="5" t="s">
        <v>38612</v>
      </c>
      <c r="M8488" t="s">
        <v>45000</v>
      </c>
    </row>
    <row r="8489" spans="1:13" x14ac:dyDescent="0.25">
      <c r="A8489" s="5" t="s">
        <v>38613</v>
      </c>
      <c r="B8489" s="5" t="s">
        <v>13</v>
      </c>
      <c r="C8489" s="5" t="s">
        <v>38614</v>
      </c>
      <c r="D8489" s="5" t="s">
        <v>38615</v>
      </c>
      <c r="E8489" s="5" t="s">
        <v>38616</v>
      </c>
      <c r="F8489" s="5" t="s">
        <v>2726</v>
      </c>
      <c r="G8489" s="6">
        <v>43629</v>
      </c>
      <c r="H8489">
        <v>2011</v>
      </c>
      <c r="I8489" s="5" t="s">
        <v>75</v>
      </c>
      <c r="J8489" s="5" t="s">
        <v>376</v>
      </c>
      <c r="K8489" s="5" t="s">
        <v>560</v>
      </c>
      <c r="L8489" s="5" t="s">
        <v>38617</v>
      </c>
      <c r="M8489" t="s">
        <v>45000</v>
      </c>
    </row>
    <row r="8490" spans="1:13" x14ac:dyDescent="0.25">
      <c r="A8490" s="5" t="s">
        <v>38618</v>
      </c>
      <c r="B8490" s="5" t="s">
        <v>13</v>
      </c>
      <c r="C8490" s="5" t="s">
        <v>38619</v>
      </c>
      <c r="D8490" s="5" t="s">
        <v>7274</v>
      </c>
      <c r="E8490" s="5" t="s">
        <v>38620</v>
      </c>
      <c r="F8490" s="5" t="s">
        <v>17</v>
      </c>
      <c r="G8490" s="6">
        <v>43831</v>
      </c>
      <c r="H8490">
        <v>2002</v>
      </c>
      <c r="I8490" s="5" t="s">
        <v>18</v>
      </c>
      <c r="J8490" s="5" t="s">
        <v>286</v>
      </c>
      <c r="K8490" s="5" t="s">
        <v>3115</v>
      </c>
      <c r="L8490" s="5" t="s">
        <v>38621</v>
      </c>
      <c r="M8490" t="s">
        <v>45000</v>
      </c>
    </row>
    <row r="8491" spans="1:13" x14ac:dyDescent="0.25">
      <c r="A8491" s="5" t="s">
        <v>38622</v>
      </c>
      <c r="B8491" s="5" t="s">
        <v>13</v>
      </c>
      <c r="C8491" s="5" t="s">
        <v>38623</v>
      </c>
      <c r="D8491" s="5" t="s">
        <v>38624</v>
      </c>
      <c r="E8491" s="5" t="s">
        <v>38625</v>
      </c>
      <c r="F8491" s="5" t="s">
        <v>74</v>
      </c>
      <c r="G8491" s="6">
        <v>42810</v>
      </c>
      <c r="H8491">
        <v>2014</v>
      </c>
      <c r="I8491" s="5" t="s">
        <v>311</v>
      </c>
      <c r="J8491" s="5" t="s">
        <v>1044</v>
      </c>
      <c r="K8491" s="5" t="s">
        <v>101</v>
      </c>
      <c r="L8491" s="5" t="s">
        <v>38626</v>
      </c>
      <c r="M8491" t="s">
        <v>45000</v>
      </c>
    </row>
    <row r="8492" spans="1:13" x14ac:dyDescent="0.25">
      <c r="A8492" s="5" t="s">
        <v>38627</v>
      </c>
      <c r="B8492" s="5" t="s">
        <v>13</v>
      </c>
      <c r="C8492" s="5" t="s">
        <v>38628</v>
      </c>
      <c r="D8492" s="5" t="s">
        <v>38629</v>
      </c>
      <c r="E8492" s="5" t="s">
        <v>38630</v>
      </c>
      <c r="F8492" s="5" t="s">
        <v>17</v>
      </c>
      <c r="G8492" s="6">
        <v>42749</v>
      </c>
      <c r="H8492">
        <v>2016</v>
      </c>
      <c r="I8492" s="5" t="s">
        <v>27247</v>
      </c>
      <c r="J8492" s="5" t="s">
        <v>520</v>
      </c>
      <c r="K8492" s="5" t="s">
        <v>1095</v>
      </c>
      <c r="L8492" s="5" t="s">
        <v>38631</v>
      </c>
      <c r="M8492" t="s">
        <v>45000</v>
      </c>
    </row>
    <row r="8493" spans="1:13" x14ac:dyDescent="0.25">
      <c r="A8493" s="5" t="s">
        <v>38632</v>
      </c>
      <c r="B8493" s="5" t="s">
        <v>13</v>
      </c>
      <c r="C8493" s="5" t="s">
        <v>38633</v>
      </c>
      <c r="D8493" s="5" t="s">
        <v>38634</v>
      </c>
      <c r="E8493" s="5" t="s">
        <v>38635</v>
      </c>
      <c r="F8493" s="5" t="s">
        <v>17</v>
      </c>
      <c r="G8493" s="6">
        <v>43344</v>
      </c>
      <c r="H8493">
        <v>1994</v>
      </c>
      <c r="I8493" s="5" t="s">
        <v>18</v>
      </c>
      <c r="J8493" s="5" t="s">
        <v>214</v>
      </c>
      <c r="K8493" s="5" t="s">
        <v>313</v>
      </c>
      <c r="L8493" s="5" t="s">
        <v>38636</v>
      </c>
      <c r="M8493" t="s">
        <v>45000</v>
      </c>
    </row>
    <row r="8494" spans="1:13" x14ac:dyDescent="0.25">
      <c r="A8494" s="5" t="s">
        <v>38637</v>
      </c>
      <c r="B8494" s="5" t="s">
        <v>23</v>
      </c>
      <c r="C8494" s="5" t="s">
        <v>38638</v>
      </c>
      <c r="D8494" s="5" t="s">
        <v>16</v>
      </c>
      <c r="E8494" s="5" t="s">
        <v>38639</v>
      </c>
      <c r="F8494" s="5" t="s">
        <v>892</v>
      </c>
      <c r="G8494" s="6">
        <v>43344</v>
      </c>
      <c r="H8494">
        <v>2017</v>
      </c>
      <c r="I8494" s="5" t="s">
        <v>75</v>
      </c>
      <c r="J8494" s="5" t="s">
        <v>35</v>
      </c>
      <c r="K8494" s="5" t="s">
        <v>331</v>
      </c>
      <c r="L8494" s="5" t="s">
        <v>38640</v>
      </c>
      <c r="M8494" t="s">
        <v>45000</v>
      </c>
    </row>
    <row r="8495" spans="1:13" x14ac:dyDescent="0.25">
      <c r="A8495" s="5" t="s">
        <v>38641</v>
      </c>
      <c r="B8495" s="5" t="s">
        <v>13</v>
      </c>
      <c r="C8495" s="5" t="s">
        <v>38642</v>
      </c>
      <c r="D8495" s="5" t="s">
        <v>7392</v>
      </c>
      <c r="E8495" s="5" t="s">
        <v>38643</v>
      </c>
      <c r="F8495" s="5" t="s">
        <v>74</v>
      </c>
      <c r="G8495" s="6">
        <v>43546</v>
      </c>
      <c r="H8495">
        <v>2016</v>
      </c>
      <c r="I8495" s="5" t="s">
        <v>27</v>
      </c>
      <c r="J8495" s="5" t="s">
        <v>903</v>
      </c>
      <c r="K8495" s="5" t="s">
        <v>2382</v>
      </c>
      <c r="L8495" s="5" t="s">
        <v>38644</v>
      </c>
      <c r="M8495" t="s">
        <v>45000</v>
      </c>
    </row>
    <row r="8496" spans="1:13" x14ac:dyDescent="0.25">
      <c r="A8496" s="5" t="s">
        <v>38645</v>
      </c>
      <c r="B8496" s="5" t="s">
        <v>13</v>
      </c>
      <c r="C8496" s="5" t="s">
        <v>38646</v>
      </c>
      <c r="D8496" s="5" t="s">
        <v>38647</v>
      </c>
      <c r="E8496" s="5" t="s">
        <v>38648</v>
      </c>
      <c r="F8496" s="5" t="s">
        <v>17</v>
      </c>
      <c r="G8496" s="6">
        <v>43922</v>
      </c>
      <c r="H8496">
        <v>2011</v>
      </c>
      <c r="I8496" s="5" t="s">
        <v>18</v>
      </c>
      <c r="J8496" s="5" t="s">
        <v>59</v>
      </c>
      <c r="K8496" s="5" t="s">
        <v>137</v>
      </c>
      <c r="L8496" s="5" t="s">
        <v>38649</v>
      </c>
      <c r="M8496" t="s">
        <v>45000</v>
      </c>
    </row>
    <row r="8497" spans="1:13" x14ac:dyDescent="0.25">
      <c r="A8497" s="5" t="s">
        <v>38650</v>
      </c>
      <c r="B8497" s="5" t="s">
        <v>13</v>
      </c>
      <c r="C8497" s="5" t="s">
        <v>38651</v>
      </c>
      <c r="D8497" s="5" t="s">
        <v>15772</v>
      </c>
      <c r="E8497" s="5" t="s">
        <v>38652</v>
      </c>
      <c r="F8497" s="5" t="s">
        <v>802</v>
      </c>
      <c r="G8497" s="6">
        <v>43300</v>
      </c>
      <c r="H8497">
        <v>2014</v>
      </c>
      <c r="I8497" s="5" t="s">
        <v>311</v>
      </c>
      <c r="J8497" s="5" t="s">
        <v>193</v>
      </c>
      <c r="K8497" s="5" t="s">
        <v>521</v>
      </c>
      <c r="L8497" s="5" t="s">
        <v>38653</v>
      </c>
      <c r="M8497" t="s">
        <v>45000</v>
      </c>
    </row>
    <row r="8498" spans="1:13" x14ac:dyDescent="0.25">
      <c r="A8498" s="5" t="s">
        <v>38654</v>
      </c>
      <c r="B8498" s="5" t="s">
        <v>13</v>
      </c>
      <c r="C8498" s="5" t="s">
        <v>38655</v>
      </c>
      <c r="D8498" s="5" t="s">
        <v>38656</v>
      </c>
      <c r="E8498" s="5" t="s">
        <v>38657</v>
      </c>
      <c r="F8498" s="5" t="s">
        <v>571</v>
      </c>
      <c r="G8498" s="6">
        <v>43805</v>
      </c>
      <c r="H8498">
        <v>2011</v>
      </c>
      <c r="I8498" s="5" t="s">
        <v>311</v>
      </c>
      <c r="J8498" s="5" t="s">
        <v>813</v>
      </c>
      <c r="K8498" s="5" t="s">
        <v>84</v>
      </c>
      <c r="L8498" s="5" t="s">
        <v>38658</v>
      </c>
      <c r="M8498" t="s">
        <v>45000</v>
      </c>
    </row>
    <row r="8499" spans="1:13" x14ac:dyDescent="0.25">
      <c r="A8499" s="5" t="s">
        <v>38659</v>
      </c>
      <c r="B8499" s="5" t="s">
        <v>13</v>
      </c>
      <c r="C8499" s="5" t="s">
        <v>38660</v>
      </c>
      <c r="D8499" s="5" t="s">
        <v>38661</v>
      </c>
      <c r="E8499" s="5" t="s">
        <v>38662</v>
      </c>
      <c r="F8499" s="5" t="s">
        <v>17</v>
      </c>
      <c r="G8499" s="6">
        <v>42986</v>
      </c>
      <c r="H8499">
        <v>2015</v>
      </c>
      <c r="I8499" s="5" t="s">
        <v>311</v>
      </c>
      <c r="J8499" s="5" t="s">
        <v>19</v>
      </c>
      <c r="K8499" s="5" t="s">
        <v>1095</v>
      </c>
      <c r="L8499" s="5" t="s">
        <v>38663</v>
      </c>
      <c r="M8499" t="s">
        <v>45000</v>
      </c>
    </row>
    <row r="8500" spans="1:13" x14ac:dyDescent="0.25">
      <c r="A8500" s="5" t="s">
        <v>38664</v>
      </c>
      <c r="B8500" s="5" t="s">
        <v>13</v>
      </c>
      <c r="C8500" s="5" t="s">
        <v>38665</v>
      </c>
      <c r="D8500" s="5" t="s">
        <v>38666</v>
      </c>
      <c r="E8500" s="5" t="s">
        <v>38667</v>
      </c>
      <c r="F8500" s="5" t="s">
        <v>38668</v>
      </c>
      <c r="G8500" s="6">
        <v>42796</v>
      </c>
      <c r="H8500">
        <v>2014</v>
      </c>
      <c r="I8500" s="5" t="s">
        <v>311</v>
      </c>
      <c r="J8500" s="5" t="s">
        <v>549</v>
      </c>
      <c r="K8500" s="5" t="s">
        <v>68</v>
      </c>
      <c r="L8500" s="5" t="s">
        <v>38669</v>
      </c>
      <c r="M8500" t="s">
        <v>45000</v>
      </c>
    </row>
    <row r="8501" spans="1:13" x14ac:dyDescent="0.25">
      <c r="A8501" s="5" t="s">
        <v>38670</v>
      </c>
      <c r="B8501" s="5" t="s">
        <v>13</v>
      </c>
      <c r="C8501" s="5" t="s">
        <v>38671</v>
      </c>
      <c r="D8501" s="5" t="s">
        <v>10090</v>
      </c>
      <c r="E8501" s="5" t="s">
        <v>38672</v>
      </c>
      <c r="F8501" s="5" t="s">
        <v>179</v>
      </c>
      <c r="G8501" s="6">
        <v>43581</v>
      </c>
      <c r="H8501">
        <v>2012</v>
      </c>
      <c r="I8501" s="5" t="s">
        <v>18</v>
      </c>
      <c r="J8501" s="5" t="s">
        <v>343</v>
      </c>
      <c r="K8501" s="5" t="s">
        <v>688</v>
      </c>
      <c r="L8501" s="5" t="s">
        <v>38673</v>
      </c>
      <c r="M8501" t="s">
        <v>45000</v>
      </c>
    </row>
    <row r="8502" spans="1:13" x14ac:dyDescent="0.25">
      <c r="A8502" s="5" t="s">
        <v>38674</v>
      </c>
      <c r="B8502" s="5" t="s">
        <v>13</v>
      </c>
      <c r="C8502" s="5" t="s">
        <v>38675</v>
      </c>
      <c r="D8502" s="5" t="s">
        <v>38053</v>
      </c>
      <c r="E8502" s="5" t="s">
        <v>38676</v>
      </c>
      <c r="F8502" s="5" t="s">
        <v>38677</v>
      </c>
      <c r="G8502" s="6">
        <v>43797</v>
      </c>
      <c r="H8502">
        <v>2001</v>
      </c>
      <c r="I8502" s="5" t="s">
        <v>311</v>
      </c>
      <c r="J8502" s="5" t="s">
        <v>279</v>
      </c>
      <c r="K8502" s="5" t="s">
        <v>325</v>
      </c>
      <c r="L8502" s="5" t="s">
        <v>38678</v>
      </c>
      <c r="M8502" t="s">
        <v>45000</v>
      </c>
    </row>
    <row r="8503" spans="1:13" x14ac:dyDescent="0.25">
      <c r="A8503" s="5" t="s">
        <v>38679</v>
      </c>
      <c r="B8503" s="5" t="s">
        <v>13</v>
      </c>
      <c r="C8503" s="5" t="s">
        <v>38680</v>
      </c>
      <c r="D8503" s="5" t="s">
        <v>34016</v>
      </c>
      <c r="E8503" s="5" t="s">
        <v>38681</v>
      </c>
      <c r="F8503" s="5" t="s">
        <v>17</v>
      </c>
      <c r="G8503" s="6">
        <v>43412</v>
      </c>
      <c r="H8503">
        <v>2015</v>
      </c>
      <c r="I8503" s="5" t="s">
        <v>18</v>
      </c>
      <c r="J8503" s="5" t="s">
        <v>214</v>
      </c>
      <c r="K8503" s="5" t="s">
        <v>662</v>
      </c>
      <c r="L8503" s="5" t="s">
        <v>38682</v>
      </c>
      <c r="M8503" t="s">
        <v>45000</v>
      </c>
    </row>
    <row r="8504" spans="1:13" x14ac:dyDescent="0.25">
      <c r="A8504" s="5" t="s">
        <v>38683</v>
      </c>
      <c r="B8504" s="5" t="s">
        <v>13</v>
      </c>
      <c r="C8504" s="5" t="s">
        <v>38684</v>
      </c>
      <c r="D8504" s="5" t="s">
        <v>38685</v>
      </c>
      <c r="E8504" s="5" t="s">
        <v>16</v>
      </c>
      <c r="F8504" s="5" t="s">
        <v>17</v>
      </c>
      <c r="G8504" s="6">
        <v>43191</v>
      </c>
      <c r="H8504">
        <v>2016</v>
      </c>
      <c r="I8504" s="5" t="s">
        <v>419</v>
      </c>
      <c r="J8504" s="5" t="s">
        <v>4450</v>
      </c>
      <c r="K8504" s="5" t="s">
        <v>20</v>
      </c>
      <c r="L8504" s="5" t="s">
        <v>38686</v>
      </c>
      <c r="M8504" t="s">
        <v>45000</v>
      </c>
    </row>
    <row r="8505" spans="1:13" x14ac:dyDescent="0.25">
      <c r="A8505" s="5" t="s">
        <v>38687</v>
      </c>
      <c r="B8505" s="5" t="s">
        <v>13</v>
      </c>
      <c r="C8505" s="5" t="s">
        <v>38688</v>
      </c>
      <c r="D8505" s="5" t="s">
        <v>38689</v>
      </c>
      <c r="E8505" s="5" t="s">
        <v>38690</v>
      </c>
      <c r="F8505" s="5" t="s">
        <v>14280</v>
      </c>
      <c r="G8505" s="6">
        <v>43826</v>
      </c>
      <c r="H8505">
        <v>2019</v>
      </c>
      <c r="I8505" s="5" t="s">
        <v>58</v>
      </c>
      <c r="J8505" s="5" t="s">
        <v>948</v>
      </c>
      <c r="K8505" s="5" t="s">
        <v>108</v>
      </c>
      <c r="L8505" s="5" t="s">
        <v>38691</v>
      </c>
      <c r="M8505" t="s">
        <v>45000</v>
      </c>
    </row>
    <row r="8506" spans="1:13" x14ac:dyDescent="0.25">
      <c r="A8506" s="5" t="s">
        <v>38692</v>
      </c>
      <c r="B8506" s="5" t="s">
        <v>13</v>
      </c>
      <c r="C8506" s="5" t="s">
        <v>38693</v>
      </c>
      <c r="D8506" s="5" t="s">
        <v>6945</v>
      </c>
      <c r="E8506" s="5" t="s">
        <v>16</v>
      </c>
      <c r="F8506" s="5" t="s">
        <v>17</v>
      </c>
      <c r="G8506" s="6">
        <v>42839</v>
      </c>
      <c r="H8506">
        <v>2014</v>
      </c>
      <c r="I8506" s="5" t="s">
        <v>311</v>
      </c>
      <c r="J8506" s="5" t="s">
        <v>83</v>
      </c>
      <c r="K8506" s="5" t="s">
        <v>20</v>
      </c>
      <c r="L8506" s="5" t="s">
        <v>38694</v>
      </c>
      <c r="M8506" t="s">
        <v>45000</v>
      </c>
    </row>
    <row r="8507" spans="1:13" x14ac:dyDescent="0.25">
      <c r="A8507" s="5" t="s">
        <v>38695</v>
      </c>
      <c r="B8507" s="5" t="s">
        <v>23</v>
      </c>
      <c r="C8507" s="5" t="s">
        <v>38696</v>
      </c>
      <c r="D8507" s="5" t="s">
        <v>16</v>
      </c>
      <c r="E8507" s="5" t="s">
        <v>16</v>
      </c>
      <c r="F8507" s="5" t="s">
        <v>17</v>
      </c>
      <c r="G8507" s="6">
        <v>43373</v>
      </c>
      <c r="H8507">
        <v>2015</v>
      </c>
      <c r="I8507" s="5" t="s">
        <v>107</v>
      </c>
      <c r="J8507" s="5" t="s">
        <v>35</v>
      </c>
      <c r="K8507" s="5" t="s">
        <v>1048</v>
      </c>
      <c r="L8507" s="5" t="s">
        <v>38697</v>
      </c>
      <c r="M8507" t="s">
        <v>45000</v>
      </c>
    </row>
    <row r="8508" spans="1:13" x14ac:dyDescent="0.25">
      <c r="A8508" s="5" t="s">
        <v>38698</v>
      </c>
      <c r="B8508" s="5" t="s">
        <v>13</v>
      </c>
      <c r="C8508" s="5" t="s">
        <v>38699</v>
      </c>
      <c r="D8508" s="5" t="s">
        <v>15148</v>
      </c>
      <c r="E8508" s="5" t="s">
        <v>38700</v>
      </c>
      <c r="F8508" s="5" t="s">
        <v>45</v>
      </c>
      <c r="G8508" s="6">
        <v>43160</v>
      </c>
      <c r="H8508">
        <v>2014</v>
      </c>
      <c r="I8508" s="5" t="s">
        <v>27</v>
      </c>
      <c r="J8508" s="5" t="s">
        <v>2117</v>
      </c>
      <c r="K8508" s="5" t="s">
        <v>187</v>
      </c>
      <c r="L8508" s="5" t="s">
        <v>38701</v>
      </c>
      <c r="M8508" t="s">
        <v>45000</v>
      </c>
    </row>
    <row r="8509" spans="1:13" x14ac:dyDescent="0.25">
      <c r="A8509" s="5" t="s">
        <v>38702</v>
      </c>
      <c r="B8509" s="5" t="s">
        <v>13</v>
      </c>
      <c r="C8509" s="5" t="s">
        <v>38703</v>
      </c>
      <c r="D8509" s="5" t="s">
        <v>38704</v>
      </c>
      <c r="E8509" s="5" t="s">
        <v>38705</v>
      </c>
      <c r="F8509" s="5" t="s">
        <v>17</v>
      </c>
      <c r="G8509" s="6">
        <v>43983</v>
      </c>
      <c r="H8509">
        <v>2017</v>
      </c>
      <c r="I8509" s="5" t="s">
        <v>27</v>
      </c>
      <c r="J8509" s="5" t="s">
        <v>249</v>
      </c>
      <c r="K8509" s="5" t="s">
        <v>662</v>
      </c>
      <c r="L8509" s="5" t="s">
        <v>38706</v>
      </c>
      <c r="M8509" t="s">
        <v>45000</v>
      </c>
    </row>
    <row r="8510" spans="1:13" x14ac:dyDescent="0.25">
      <c r="A8510" s="5" t="s">
        <v>38707</v>
      </c>
      <c r="B8510" s="5" t="s">
        <v>13</v>
      </c>
      <c r="C8510" s="5" t="s">
        <v>38708</v>
      </c>
      <c r="D8510" s="5" t="s">
        <v>36223</v>
      </c>
      <c r="E8510" s="5" t="s">
        <v>38709</v>
      </c>
      <c r="F8510" s="5" t="s">
        <v>1469</v>
      </c>
      <c r="G8510" s="6">
        <v>44148</v>
      </c>
      <c r="H8510">
        <v>1955</v>
      </c>
      <c r="I8510" s="5" t="s">
        <v>75</v>
      </c>
      <c r="J8510" s="5" t="s">
        <v>200</v>
      </c>
      <c r="K8510" s="5" t="s">
        <v>36225</v>
      </c>
      <c r="L8510" s="5" t="s">
        <v>38710</v>
      </c>
      <c r="M8510" t="s">
        <v>45000</v>
      </c>
    </row>
    <row r="8511" spans="1:13" x14ac:dyDescent="0.25">
      <c r="A8511" s="5" t="s">
        <v>38711</v>
      </c>
      <c r="B8511" s="5" t="s">
        <v>13</v>
      </c>
      <c r="C8511" s="5" t="s">
        <v>38712</v>
      </c>
      <c r="D8511" s="5" t="s">
        <v>38713</v>
      </c>
      <c r="E8511" s="5" t="s">
        <v>38714</v>
      </c>
      <c r="F8511" s="5" t="s">
        <v>17</v>
      </c>
      <c r="G8511" s="6">
        <v>43294</v>
      </c>
      <c r="H8511">
        <v>2014</v>
      </c>
      <c r="I8511" s="5" t="s">
        <v>18</v>
      </c>
      <c r="J8511" s="5" t="s">
        <v>200</v>
      </c>
      <c r="K8511" s="5" t="s">
        <v>543</v>
      </c>
      <c r="L8511" s="5" t="s">
        <v>38715</v>
      </c>
      <c r="M8511" t="s">
        <v>45000</v>
      </c>
    </row>
    <row r="8512" spans="1:13" x14ac:dyDescent="0.25">
      <c r="A8512" s="5" t="s">
        <v>38716</v>
      </c>
      <c r="B8512" s="5" t="s">
        <v>13</v>
      </c>
      <c r="C8512" s="5" t="s">
        <v>38717</v>
      </c>
      <c r="D8512" s="5" t="s">
        <v>38040</v>
      </c>
      <c r="E8512" s="5" t="s">
        <v>38718</v>
      </c>
      <c r="F8512" s="5" t="s">
        <v>129</v>
      </c>
      <c r="G8512" s="6">
        <v>42750</v>
      </c>
      <c r="H8512">
        <v>2015</v>
      </c>
      <c r="I8512" s="5" t="s">
        <v>27247</v>
      </c>
      <c r="J8512" s="5" t="s">
        <v>19</v>
      </c>
      <c r="K8512" s="5" t="s">
        <v>1625</v>
      </c>
      <c r="L8512" s="5" t="s">
        <v>38719</v>
      </c>
      <c r="M8512" t="s">
        <v>45000</v>
      </c>
    </row>
    <row r="8513" spans="1:13" x14ac:dyDescent="0.25">
      <c r="A8513" s="5" t="s">
        <v>38720</v>
      </c>
      <c r="B8513" s="5" t="s">
        <v>13</v>
      </c>
      <c r="C8513" s="5" t="s">
        <v>38721</v>
      </c>
      <c r="D8513" s="5" t="s">
        <v>38722</v>
      </c>
      <c r="E8513" s="5" t="s">
        <v>38723</v>
      </c>
      <c r="F8513" s="5" t="s">
        <v>2367</v>
      </c>
      <c r="G8513" s="6">
        <v>43371</v>
      </c>
      <c r="H8513">
        <v>2013</v>
      </c>
      <c r="I8513" s="5" t="s">
        <v>75</v>
      </c>
      <c r="J8513" s="5" t="s">
        <v>21814</v>
      </c>
      <c r="K8513" s="5" t="s">
        <v>560</v>
      </c>
      <c r="L8513" s="5" t="s">
        <v>38724</v>
      </c>
      <c r="M8513" t="s">
        <v>45000</v>
      </c>
    </row>
    <row r="8514" spans="1:13" x14ac:dyDescent="0.25">
      <c r="A8514" s="5" t="s">
        <v>38725</v>
      </c>
      <c r="B8514" s="5" t="s">
        <v>23</v>
      </c>
      <c r="C8514" s="5" t="s">
        <v>38726</v>
      </c>
      <c r="D8514" s="5" t="s">
        <v>16</v>
      </c>
      <c r="E8514" s="5" t="s">
        <v>38727</v>
      </c>
      <c r="F8514" s="5" t="s">
        <v>36358</v>
      </c>
      <c r="G8514" s="6">
        <v>43252</v>
      </c>
      <c r="H8514">
        <v>2017</v>
      </c>
      <c r="I8514" s="5" t="s">
        <v>27</v>
      </c>
      <c r="J8514" s="5" t="s">
        <v>224</v>
      </c>
      <c r="K8514" s="5" t="s">
        <v>1130</v>
      </c>
      <c r="L8514" s="5" t="s">
        <v>38728</v>
      </c>
      <c r="M8514" t="s">
        <v>45000</v>
      </c>
    </row>
    <row r="8515" spans="1:13" x14ac:dyDescent="0.25">
      <c r="A8515" s="5" t="s">
        <v>38729</v>
      </c>
      <c r="B8515" s="5" t="s">
        <v>13</v>
      </c>
      <c r="C8515" s="5" t="s">
        <v>38730</v>
      </c>
      <c r="D8515" s="5" t="s">
        <v>3076</v>
      </c>
      <c r="E8515" s="5" t="s">
        <v>38731</v>
      </c>
      <c r="F8515" s="5" t="s">
        <v>17</v>
      </c>
      <c r="G8515" s="6">
        <v>43922</v>
      </c>
      <c r="H8515">
        <v>2010</v>
      </c>
      <c r="I8515" s="5" t="s">
        <v>18</v>
      </c>
      <c r="J8515" s="5" t="s">
        <v>775</v>
      </c>
      <c r="K8515" s="5" t="s">
        <v>662</v>
      </c>
      <c r="L8515" s="5" t="s">
        <v>38732</v>
      </c>
      <c r="M8515" t="s">
        <v>45000</v>
      </c>
    </row>
    <row r="8516" spans="1:13" x14ac:dyDescent="0.25">
      <c r="A8516" s="5" t="s">
        <v>38733</v>
      </c>
      <c r="B8516" s="5" t="s">
        <v>13</v>
      </c>
      <c r="C8516" s="5" t="s">
        <v>38734</v>
      </c>
      <c r="D8516" s="5" t="s">
        <v>3601</v>
      </c>
      <c r="E8516" s="5" t="s">
        <v>38735</v>
      </c>
      <c r="F8516" s="5" t="s">
        <v>17</v>
      </c>
      <c r="G8516" s="6">
        <v>43617</v>
      </c>
      <c r="H8516">
        <v>2016</v>
      </c>
      <c r="I8516" s="5" t="s">
        <v>18</v>
      </c>
      <c r="J8516" s="5" t="s">
        <v>813</v>
      </c>
      <c r="K8516" s="5" t="s">
        <v>38736</v>
      </c>
      <c r="L8516" s="5" t="s">
        <v>38737</v>
      </c>
      <c r="M8516" t="s">
        <v>45000</v>
      </c>
    </row>
    <row r="8517" spans="1:13" x14ac:dyDescent="0.25">
      <c r="A8517" s="5" t="s">
        <v>38738</v>
      </c>
      <c r="B8517" s="5" t="s">
        <v>13</v>
      </c>
      <c r="C8517" s="5" t="s">
        <v>38739</v>
      </c>
      <c r="D8517" s="5" t="s">
        <v>37734</v>
      </c>
      <c r="E8517" s="5" t="s">
        <v>38740</v>
      </c>
      <c r="F8517" s="5" t="s">
        <v>17</v>
      </c>
      <c r="G8517" s="6">
        <v>43296</v>
      </c>
      <c r="H8517">
        <v>2013</v>
      </c>
      <c r="I8517" s="5" t="s">
        <v>311</v>
      </c>
      <c r="J8517" s="5" t="s">
        <v>385</v>
      </c>
      <c r="K8517" s="5" t="s">
        <v>1276</v>
      </c>
      <c r="L8517" s="5" t="s">
        <v>38741</v>
      </c>
      <c r="M8517" t="s">
        <v>45000</v>
      </c>
    </row>
    <row r="8518" spans="1:13" x14ac:dyDescent="0.25">
      <c r="A8518" s="5" t="s">
        <v>38742</v>
      </c>
      <c r="B8518" s="5" t="s">
        <v>13</v>
      </c>
      <c r="C8518" s="5" t="s">
        <v>38743</v>
      </c>
      <c r="D8518" s="5" t="s">
        <v>38744</v>
      </c>
      <c r="E8518" s="5" t="s">
        <v>38745</v>
      </c>
      <c r="F8518" s="5" t="s">
        <v>2020</v>
      </c>
      <c r="G8518" s="6">
        <v>43739</v>
      </c>
      <c r="H8518">
        <v>1978</v>
      </c>
      <c r="I8518" s="5" t="s">
        <v>27</v>
      </c>
      <c r="J8518" s="5" t="s">
        <v>1331</v>
      </c>
      <c r="K8518" s="5" t="s">
        <v>68</v>
      </c>
      <c r="L8518" s="5" t="s">
        <v>38746</v>
      </c>
      <c r="M8518" t="s">
        <v>45000</v>
      </c>
    </row>
    <row r="8519" spans="1:13" x14ac:dyDescent="0.25">
      <c r="A8519" s="5" t="s">
        <v>38747</v>
      </c>
      <c r="B8519" s="5" t="s">
        <v>13</v>
      </c>
      <c r="C8519" s="5" t="s">
        <v>38748</v>
      </c>
      <c r="D8519" s="5" t="s">
        <v>1750</v>
      </c>
      <c r="E8519" s="5" t="s">
        <v>38749</v>
      </c>
      <c r="F8519" s="5" t="s">
        <v>17</v>
      </c>
      <c r="G8519" s="6">
        <v>44136</v>
      </c>
      <c r="H8519">
        <v>2010</v>
      </c>
      <c r="I8519" s="5" t="s">
        <v>58</v>
      </c>
      <c r="J8519" s="5" t="s">
        <v>136</v>
      </c>
      <c r="K8519" s="5" t="s">
        <v>977</v>
      </c>
      <c r="L8519" s="5" t="s">
        <v>38750</v>
      </c>
      <c r="M8519" t="s">
        <v>45000</v>
      </c>
    </row>
    <row r="8520" spans="1:13" x14ac:dyDescent="0.25">
      <c r="A8520" s="5" t="s">
        <v>38751</v>
      </c>
      <c r="B8520" s="5" t="s">
        <v>13</v>
      </c>
      <c r="C8520" s="5" t="s">
        <v>38752</v>
      </c>
      <c r="D8520" s="5" t="s">
        <v>38753</v>
      </c>
      <c r="E8520" s="5" t="s">
        <v>16</v>
      </c>
      <c r="F8520" s="5" t="s">
        <v>74</v>
      </c>
      <c r="G8520" s="6">
        <v>43560</v>
      </c>
      <c r="H8520">
        <v>2019</v>
      </c>
      <c r="I8520" s="5" t="s">
        <v>27</v>
      </c>
      <c r="J8520" s="5" t="s">
        <v>136</v>
      </c>
      <c r="K8520" s="5" t="s">
        <v>124</v>
      </c>
      <c r="L8520" s="5" t="s">
        <v>38754</v>
      </c>
      <c r="M8520" t="s">
        <v>45000</v>
      </c>
    </row>
    <row r="8521" spans="1:13" x14ac:dyDescent="0.25">
      <c r="A8521" s="5" t="s">
        <v>38755</v>
      </c>
      <c r="B8521" s="5" t="s">
        <v>13</v>
      </c>
      <c r="C8521" s="5" t="s">
        <v>38756</v>
      </c>
      <c r="D8521" s="5" t="s">
        <v>38757</v>
      </c>
      <c r="E8521" s="5" t="s">
        <v>38758</v>
      </c>
      <c r="F8521" s="5" t="s">
        <v>17</v>
      </c>
      <c r="G8521" s="6">
        <v>42903</v>
      </c>
      <c r="H8521">
        <v>2015</v>
      </c>
      <c r="I8521" s="5" t="s">
        <v>311</v>
      </c>
      <c r="J8521" s="5" t="s">
        <v>324</v>
      </c>
      <c r="K8521" s="5" t="s">
        <v>1924</v>
      </c>
      <c r="L8521" s="5" t="s">
        <v>38759</v>
      </c>
      <c r="M8521" t="s">
        <v>45000</v>
      </c>
    </row>
    <row r="8522" spans="1:13" x14ac:dyDescent="0.25">
      <c r="A8522" s="5" t="s">
        <v>38760</v>
      </c>
      <c r="B8522" s="5" t="s">
        <v>23</v>
      </c>
      <c r="C8522" s="5" t="s">
        <v>38761</v>
      </c>
      <c r="D8522" s="5" t="s">
        <v>16</v>
      </c>
      <c r="E8522" s="5" t="s">
        <v>25481</v>
      </c>
      <c r="F8522" s="5" t="s">
        <v>17</v>
      </c>
      <c r="G8522" s="6">
        <v>43497</v>
      </c>
      <c r="H8522">
        <v>2017</v>
      </c>
      <c r="I8522" s="5" t="s">
        <v>75</v>
      </c>
      <c r="J8522" s="5" t="s">
        <v>28</v>
      </c>
      <c r="K8522" s="5" t="s">
        <v>1048</v>
      </c>
      <c r="L8522" s="5" t="s">
        <v>38762</v>
      </c>
      <c r="M8522" t="s">
        <v>45000</v>
      </c>
    </row>
    <row r="8523" spans="1:13" x14ac:dyDescent="0.25">
      <c r="A8523" s="5" t="s">
        <v>38763</v>
      </c>
      <c r="B8523" s="5" t="s">
        <v>23</v>
      </c>
      <c r="C8523" s="5" t="s">
        <v>38764</v>
      </c>
      <c r="D8523" s="5" t="s">
        <v>16</v>
      </c>
      <c r="E8523" s="5" t="s">
        <v>25481</v>
      </c>
      <c r="F8523" s="5" t="s">
        <v>17</v>
      </c>
      <c r="G8523" s="6">
        <v>43497</v>
      </c>
      <c r="H8523">
        <v>2017</v>
      </c>
      <c r="I8523" s="5" t="s">
        <v>75</v>
      </c>
      <c r="J8523" s="5" t="s">
        <v>35</v>
      </c>
      <c r="K8523" s="5" t="s">
        <v>1048</v>
      </c>
      <c r="L8523" s="5" t="s">
        <v>38765</v>
      </c>
      <c r="M8523" t="s">
        <v>45000</v>
      </c>
    </row>
    <row r="8524" spans="1:13" x14ac:dyDescent="0.25">
      <c r="A8524" s="5" t="s">
        <v>38766</v>
      </c>
      <c r="B8524" s="5" t="s">
        <v>13</v>
      </c>
      <c r="C8524" s="5" t="s">
        <v>38767</v>
      </c>
      <c r="D8524" s="5" t="s">
        <v>38768</v>
      </c>
      <c r="E8524" s="5" t="s">
        <v>38769</v>
      </c>
      <c r="F8524" s="5" t="s">
        <v>17</v>
      </c>
      <c r="G8524" s="6">
        <v>43539</v>
      </c>
      <c r="H8524">
        <v>2017</v>
      </c>
      <c r="I8524" s="5" t="s">
        <v>75</v>
      </c>
      <c r="J8524" s="5" t="s">
        <v>19</v>
      </c>
      <c r="K8524" s="5" t="s">
        <v>137</v>
      </c>
      <c r="L8524" s="5" t="s">
        <v>38770</v>
      </c>
      <c r="M8524" t="s">
        <v>45000</v>
      </c>
    </row>
    <row r="8525" spans="1:13" x14ac:dyDescent="0.25">
      <c r="A8525" s="5" t="s">
        <v>38771</v>
      </c>
      <c r="B8525" s="5" t="s">
        <v>13</v>
      </c>
      <c r="C8525" s="5" t="s">
        <v>38772</v>
      </c>
      <c r="D8525" s="5" t="s">
        <v>38773</v>
      </c>
      <c r="E8525" s="5" t="s">
        <v>16</v>
      </c>
      <c r="F8525" s="5" t="s">
        <v>74</v>
      </c>
      <c r="G8525" s="6">
        <v>42803</v>
      </c>
      <c r="H8525">
        <v>2015</v>
      </c>
      <c r="I8525" s="5" t="s">
        <v>27</v>
      </c>
      <c r="J8525" s="5" t="s">
        <v>59</v>
      </c>
      <c r="K8525" s="5" t="s">
        <v>124</v>
      </c>
      <c r="L8525" s="5" t="s">
        <v>38774</v>
      </c>
      <c r="M8525" t="s">
        <v>45000</v>
      </c>
    </row>
    <row r="8526" spans="1:13" x14ac:dyDescent="0.25">
      <c r="A8526" s="5" t="s">
        <v>38775</v>
      </c>
      <c r="B8526" s="5" t="s">
        <v>13</v>
      </c>
      <c r="C8526" s="5" t="s">
        <v>38776</v>
      </c>
      <c r="D8526" s="5" t="s">
        <v>38777</v>
      </c>
      <c r="E8526" s="5" t="s">
        <v>38778</v>
      </c>
      <c r="F8526" s="5" t="s">
        <v>17</v>
      </c>
      <c r="G8526" s="6">
        <v>43512</v>
      </c>
      <c r="H8526">
        <v>2017</v>
      </c>
      <c r="I8526" s="5" t="s">
        <v>311</v>
      </c>
      <c r="J8526" s="5" t="s">
        <v>988</v>
      </c>
      <c r="K8526" s="5" t="s">
        <v>1287</v>
      </c>
      <c r="L8526" s="5" t="s">
        <v>38779</v>
      </c>
      <c r="M8526" t="s">
        <v>45000</v>
      </c>
    </row>
    <row r="8527" spans="1:13" x14ac:dyDescent="0.25">
      <c r="A8527" s="5" t="s">
        <v>38780</v>
      </c>
      <c r="B8527" s="5" t="s">
        <v>23</v>
      </c>
      <c r="C8527" s="5" t="s">
        <v>38781</v>
      </c>
      <c r="D8527" s="5" t="s">
        <v>16</v>
      </c>
      <c r="E8527" s="5" t="s">
        <v>38782</v>
      </c>
      <c r="F8527" s="5" t="s">
        <v>738</v>
      </c>
      <c r="G8527" s="6">
        <v>42512</v>
      </c>
      <c r="H8527">
        <v>1989</v>
      </c>
      <c r="I8527" s="5" t="s">
        <v>235</v>
      </c>
      <c r="J8527" s="5" t="s">
        <v>35</v>
      </c>
      <c r="K8527" s="5" t="s">
        <v>236</v>
      </c>
      <c r="L8527" s="5" t="s">
        <v>38783</v>
      </c>
      <c r="M8527" t="s">
        <v>45000</v>
      </c>
    </row>
    <row r="8528" spans="1:13" x14ac:dyDescent="0.25">
      <c r="A8528" s="5" t="s">
        <v>38784</v>
      </c>
      <c r="B8528" s="5" t="s">
        <v>13</v>
      </c>
      <c r="C8528" s="5" t="s">
        <v>38785</v>
      </c>
      <c r="D8528" s="5" t="s">
        <v>38786</v>
      </c>
      <c r="E8528" s="5" t="s">
        <v>16</v>
      </c>
      <c r="F8528" s="5" t="s">
        <v>17</v>
      </c>
      <c r="G8528" s="6">
        <v>43342</v>
      </c>
      <c r="H8528">
        <v>2018</v>
      </c>
      <c r="I8528" s="5" t="s">
        <v>75</v>
      </c>
      <c r="J8528" s="5" t="s">
        <v>293</v>
      </c>
      <c r="K8528" s="5" t="s">
        <v>20</v>
      </c>
      <c r="L8528" s="5" t="s">
        <v>38787</v>
      </c>
      <c r="M8528" t="s">
        <v>45000</v>
      </c>
    </row>
    <row r="8529" spans="1:13" x14ac:dyDescent="0.25">
      <c r="A8529" s="5" t="s">
        <v>38788</v>
      </c>
      <c r="B8529" s="5" t="s">
        <v>13</v>
      </c>
      <c r="C8529" s="5" t="s">
        <v>38789</v>
      </c>
      <c r="D8529" s="5" t="s">
        <v>1906</v>
      </c>
      <c r="E8529" s="5" t="s">
        <v>38790</v>
      </c>
      <c r="F8529" s="5" t="s">
        <v>571</v>
      </c>
      <c r="G8529" s="6">
        <v>43709</v>
      </c>
      <c r="H8529">
        <v>2009</v>
      </c>
      <c r="I8529" s="5" t="s">
        <v>311</v>
      </c>
      <c r="J8529" s="5" t="s">
        <v>208</v>
      </c>
      <c r="K8529" s="5" t="s">
        <v>313</v>
      </c>
      <c r="L8529" s="5" t="s">
        <v>38791</v>
      </c>
      <c r="M8529" t="s">
        <v>45000</v>
      </c>
    </row>
    <row r="8530" spans="1:13" x14ac:dyDescent="0.25">
      <c r="A8530" s="5" t="s">
        <v>38792</v>
      </c>
      <c r="B8530" s="5" t="s">
        <v>13</v>
      </c>
      <c r="C8530" s="5" t="s">
        <v>38793</v>
      </c>
      <c r="D8530" s="5" t="s">
        <v>793</v>
      </c>
      <c r="E8530" s="5" t="s">
        <v>38794</v>
      </c>
      <c r="F8530" s="5" t="s">
        <v>17</v>
      </c>
      <c r="G8530" s="6">
        <v>43831</v>
      </c>
      <c r="H8530">
        <v>1999</v>
      </c>
      <c r="I8530" s="5" t="s">
        <v>311</v>
      </c>
      <c r="J8530" s="5" t="s">
        <v>1597</v>
      </c>
      <c r="K8530" s="5" t="s">
        <v>325</v>
      </c>
      <c r="L8530" s="5" t="s">
        <v>38795</v>
      </c>
      <c r="M8530" t="s">
        <v>45000</v>
      </c>
    </row>
    <row r="8531" spans="1:13" x14ac:dyDescent="0.25">
      <c r="A8531" s="5" t="s">
        <v>38796</v>
      </c>
      <c r="B8531" s="5" t="s">
        <v>13</v>
      </c>
      <c r="C8531" s="5" t="s">
        <v>38797</v>
      </c>
      <c r="D8531" s="5" t="s">
        <v>38798</v>
      </c>
      <c r="E8531" s="5" t="s">
        <v>38799</v>
      </c>
      <c r="F8531" s="5" t="s">
        <v>17</v>
      </c>
      <c r="G8531" s="6">
        <v>43760</v>
      </c>
      <c r="H8531">
        <v>1974</v>
      </c>
      <c r="I8531" s="5" t="s">
        <v>311</v>
      </c>
      <c r="J8531" s="5" t="s">
        <v>406</v>
      </c>
      <c r="K8531" s="5" t="s">
        <v>20919</v>
      </c>
      <c r="L8531" s="5" t="s">
        <v>38800</v>
      </c>
      <c r="M8531" t="s">
        <v>45000</v>
      </c>
    </row>
    <row r="8532" spans="1:13" x14ac:dyDescent="0.25">
      <c r="A8532" s="5" t="s">
        <v>38801</v>
      </c>
      <c r="B8532" s="5" t="s">
        <v>13</v>
      </c>
      <c r="C8532" s="5" t="s">
        <v>38802</v>
      </c>
      <c r="D8532" s="5" t="s">
        <v>38803</v>
      </c>
      <c r="E8532" s="5" t="s">
        <v>38804</v>
      </c>
      <c r="F8532" s="5" t="s">
        <v>2726</v>
      </c>
      <c r="G8532" s="6">
        <v>43622</v>
      </c>
      <c r="H8532">
        <v>2013</v>
      </c>
      <c r="I8532" s="5" t="s">
        <v>75</v>
      </c>
      <c r="J8532" s="5" t="s">
        <v>263</v>
      </c>
      <c r="K8532" s="5" t="s">
        <v>101</v>
      </c>
      <c r="L8532" s="5" t="s">
        <v>38805</v>
      </c>
      <c r="M8532" t="s">
        <v>45000</v>
      </c>
    </row>
    <row r="8533" spans="1:13" x14ac:dyDescent="0.25">
      <c r="A8533" s="5" t="s">
        <v>38806</v>
      </c>
      <c r="B8533" s="5" t="s">
        <v>13</v>
      </c>
      <c r="C8533" s="5" t="s">
        <v>38807</v>
      </c>
      <c r="D8533" s="5" t="s">
        <v>38808</v>
      </c>
      <c r="E8533" s="5" t="s">
        <v>38809</v>
      </c>
      <c r="F8533" s="5" t="s">
        <v>17</v>
      </c>
      <c r="G8533" s="6">
        <v>43199</v>
      </c>
      <c r="H8533">
        <v>2016</v>
      </c>
      <c r="I8533" s="5" t="s">
        <v>75</v>
      </c>
      <c r="J8533" s="5" t="s">
        <v>136</v>
      </c>
      <c r="K8533" s="5" t="s">
        <v>688</v>
      </c>
      <c r="L8533" s="5" t="s">
        <v>38810</v>
      </c>
      <c r="M8533" t="s">
        <v>45000</v>
      </c>
    </row>
    <row r="8534" spans="1:13" x14ac:dyDescent="0.25">
      <c r="A8534" s="5" t="s">
        <v>38811</v>
      </c>
      <c r="B8534" s="5" t="s">
        <v>13</v>
      </c>
      <c r="C8534" s="5" t="s">
        <v>38812</v>
      </c>
      <c r="D8534" s="5" t="s">
        <v>38813</v>
      </c>
      <c r="E8534" s="5" t="s">
        <v>38814</v>
      </c>
      <c r="F8534" s="5" t="s">
        <v>74</v>
      </c>
      <c r="G8534" s="6">
        <v>43405</v>
      </c>
      <c r="H8534">
        <v>2017</v>
      </c>
      <c r="I8534" s="5" t="s">
        <v>419</v>
      </c>
      <c r="J8534" s="5" t="s">
        <v>3877</v>
      </c>
      <c r="K8534" s="5" t="s">
        <v>20</v>
      </c>
      <c r="L8534" s="5" t="s">
        <v>38815</v>
      </c>
      <c r="M8534" t="s">
        <v>45000</v>
      </c>
    </row>
    <row r="8535" spans="1:13" x14ac:dyDescent="0.25">
      <c r="A8535" s="5" t="s">
        <v>38816</v>
      </c>
      <c r="B8535" s="5" t="s">
        <v>13</v>
      </c>
      <c r="C8535" s="5" t="s">
        <v>38817</v>
      </c>
      <c r="D8535" s="5" t="s">
        <v>28412</v>
      </c>
      <c r="E8535" s="5" t="s">
        <v>38818</v>
      </c>
      <c r="F8535" s="5" t="s">
        <v>31711</v>
      </c>
      <c r="G8535" s="6">
        <v>43792</v>
      </c>
      <c r="H8535">
        <v>2002</v>
      </c>
      <c r="I8535" s="5" t="s">
        <v>18</v>
      </c>
      <c r="J8535" s="5" t="s">
        <v>263</v>
      </c>
      <c r="K8535" s="5" t="s">
        <v>776</v>
      </c>
      <c r="L8535" s="5" t="s">
        <v>38819</v>
      </c>
      <c r="M8535" t="s">
        <v>45000</v>
      </c>
    </row>
    <row r="8536" spans="1:13" x14ac:dyDescent="0.25">
      <c r="A8536" s="5" t="s">
        <v>38820</v>
      </c>
      <c r="B8536" s="5" t="s">
        <v>13</v>
      </c>
      <c r="C8536" s="5" t="s">
        <v>38821</v>
      </c>
      <c r="D8536" s="5" t="s">
        <v>38822</v>
      </c>
      <c r="E8536" s="5" t="s">
        <v>38823</v>
      </c>
      <c r="F8536" s="5" t="s">
        <v>17</v>
      </c>
      <c r="G8536" s="6">
        <v>43739</v>
      </c>
      <c r="H8536">
        <v>2009</v>
      </c>
      <c r="I8536" s="5" t="s">
        <v>18</v>
      </c>
      <c r="J8536" s="5" t="s">
        <v>1044</v>
      </c>
      <c r="K8536" s="5" t="s">
        <v>3156</v>
      </c>
      <c r="L8536" s="5" t="s">
        <v>38824</v>
      </c>
      <c r="M8536" t="s">
        <v>45000</v>
      </c>
    </row>
    <row r="8537" spans="1:13" x14ac:dyDescent="0.25">
      <c r="A8537" s="5" t="s">
        <v>38825</v>
      </c>
      <c r="B8537" s="5" t="s">
        <v>23</v>
      </c>
      <c r="C8537" s="5" t="s">
        <v>38826</v>
      </c>
      <c r="D8537" s="5" t="s">
        <v>16</v>
      </c>
      <c r="E8537" s="5" t="s">
        <v>38827</v>
      </c>
      <c r="F8537" s="5" t="s">
        <v>17</v>
      </c>
      <c r="G8537" s="6">
        <v>43122</v>
      </c>
      <c r="H8537">
        <v>2016</v>
      </c>
      <c r="I8537" s="5" t="s">
        <v>27</v>
      </c>
      <c r="J8537" s="5" t="s">
        <v>35</v>
      </c>
      <c r="K8537" s="5" t="s">
        <v>1685</v>
      </c>
      <c r="L8537" s="5" t="s">
        <v>38828</v>
      </c>
      <c r="M8537" t="s">
        <v>45000</v>
      </c>
    </row>
    <row r="8538" spans="1:13" x14ac:dyDescent="0.25">
      <c r="A8538" s="5" t="s">
        <v>38829</v>
      </c>
      <c r="B8538" s="5" t="s">
        <v>13</v>
      </c>
      <c r="C8538" s="5" t="s">
        <v>38830</v>
      </c>
      <c r="D8538" s="5" t="s">
        <v>38831</v>
      </c>
      <c r="E8538" s="5" t="s">
        <v>38832</v>
      </c>
      <c r="F8538" s="5" t="s">
        <v>17</v>
      </c>
      <c r="G8538" s="6">
        <v>43800</v>
      </c>
      <c r="H8538">
        <v>2017</v>
      </c>
      <c r="I8538" s="5" t="s">
        <v>311</v>
      </c>
      <c r="J8538" s="5" t="s">
        <v>83</v>
      </c>
      <c r="K8538" s="5" t="s">
        <v>7554</v>
      </c>
      <c r="L8538" s="5" t="s">
        <v>38833</v>
      </c>
      <c r="M8538" t="s">
        <v>45000</v>
      </c>
    </row>
    <row r="8539" spans="1:13" x14ac:dyDescent="0.25">
      <c r="A8539" s="5" t="s">
        <v>38834</v>
      </c>
      <c r="B8539" s="5" t="s">
        <v>13</v>
      </c>
      <c r="C8539" s="5" t="s">
        <v>38835</v>
      </c>
      <c r="D8539" s="5" t="s">
        <v>38836</v>
      </c>
      <c r="E8539" s="5" t="s">
        <v>38837</v>
      </c>
      <c r="F8539" s="5" t="s">
        <v>17</v>
      </c>
      <c r="G8539" s="6">
        <v>43101</v>
      </c>
      <c r="H8539">
        <v>1996</v>
      </c>
      <c r="I8539" s="5" t="s">
        <v>311</v>
      </c>
      <c r="J8539" s="5" t="s">
        <v>136</v>
      </c>
      <c r="K8539" s="5" t="s">
        <v>137</v>
      </c>
      <c r="L8539" s="5" t="s">
        <v>38838</v>
      </c>
      <c r="M8539" t="s">
        <v>45000</v>
      </c>
    </row>
    <row r="8540" spans="1:13" x14ac:dyDescent="0.25">
      <c r="A8540" s="5" t="s">
        <v>38839</v>
      </c>
      <c r="B8540" s="5" t="s">
        <v>13</v>
      </c>
      <c r="C8540" s="5" t="s">
        <v>38840</v>
      </c>
      <c r="D8540" s="5" t="s">
        <v>4134</v>
      </c>
      <c r="E8540" s="5" t="s">
        <v>38841</v>
      </c>
      <c r="F8540" s="5" t="s">
        <v>74</v>
      </c>
      <c r="G8540" s="6">
        <v>43081</v>
      </c>
      <c r="H8540">
        <v>2016</v>
      </c>
      <c r="I8540" s="5" t="s">
        <v>27</v>
      </c>
      <c r="J8540" s="5" t="s">
        <v>750</v>
      </c>
      <c r="K8540" s="5" t="s">
        <v>194</v>
      </c>
      <c r="L8540" s="5" t="s">
        <v>38842</v>
      </c>
      <c r="M8540" t="s">
        <v>45000</v>
      </c>
    </row>
    <row r="8541" spans="1:13" x14ac:dyDescent="0.25">
      <c r="A8541" s="5" t="s">
        <v>38843</v>
      </c>
      <c r="B8541" s="5" t="s">
        <v>13</v>
      </c>
      <c r="C8541" s="5" t="s">
        <v>38844</v>
      </c>
      <c r="D8541" s="5" t="s">
        <v>38845</v>
      </c>
      <c r="E8541" s="5" t="s">
        <v>38846</v>
      </c>
      <c r="F8541" s="5" t="s">
        <v>17</v>
      </c>
      <c r="G8541" s="6">
        <v>43556</v>
      </c>
      <c r="H8541">
        <v>2015</v>
      </c>
      <c r="I8541" s="5" t="s">
        <v>311</v>
      </c>
      <c r="J8541" s="5" t="s">
        <v>59</v>
      </c>
      <c r="K8541" s="5" t="s">
        <v>137</v>
      </c>
      <c r="L8541" s="5" t="s">
        <v>38847</v>
      </c>
      <c r="M8541" t="s">
        <v>45000</v>
      </c>
    </row>
    <row r="8542" spans="1:13" x14ac:dyDescent="0.25">
      <c r="A8542" s="5" t="s">
        <v>38848</v>
      </c>
      <c r="B8542" s="5" t="s">
        <v>13</v>
      </c>
      <c r="C8542" s="5" t="s">
        <v>38849</v>
      </c>
      <c r="D8542" s="5" t="s">
        <v>38850</v>
      </c>
      <c r="E8542" s="5" t="s">
        <v>38851</v>
      </c>
      <c r="F8542" s="5" t="s">
        <v>74</v>
      </c>
      <c r="G8542" s="6">
        <v>42948</v>
      </c>
      <c r="H8542">
        <v>2016</v>
      </c>
      <c r="I8542" s="5" t="s">
        <v>75</v>
      </c>
      <c r="J8542" s="5" t="s">
        <v>3877</v>
      </c>
      <c r="K8542" s="5" t="s">
        <v>124</v>
      </c>
      <c r="L8542" s="5" t="s">
        <v>38852</v>
      </c>
      <c r="M8542" t="s">
        <v>45000</v>
      </c>
    </row>
    <row r="8543" spans="1:13" x14ac:dyDescent="0.25">
      <c r="A8543" s="5" t="s">
        <v>38853</v>
      </c>
      <c r="B8543" s="5" t="s">
        <v>23</v>
      </c>
      <c r="C8543" s="5" t="s">
        <v>38854</v>
      </c>
      <c r="D8543" s="5" t="s">
        <v>16</v>
      </c>
      <c r="E8543" s="5" t="s">
        <v>38855</v>
      </c>
      <c r="F8543" s="5" t="s">
        <v>38856</v>
      </c>
      <c r="G8543" s="6">
        <v>43108</v>
      </c>
      <c r="H8543">
        <v>2010</v>
      </c>
      <c r="I8543" s="5" t="s">
        <v>27</v>
      </c>
      <c r="J8543" s="5" t="s">
        <v>117</v>
      </c>
      <c r="K8543" s="5" t="s">
        <v>2232</v>
      </c>
      <c r="L8543" s="5" t="s">
        <v>38857</v>
      </c>
      <c r="M8543" t="s">
        <v>45000</v>
      </c>
    </row>
    <row r="8544" spans="1:13" x14ac:dyDescent="0.25">
      <c r="A8544" s="5" t="s">
        <v>38858</v>
      </c>
      <c r="B8544" s="5" t="s">
        <v>13</v>
      </c>
      <c r="C8544" s="5" t="s">
        <v>38859</v>
      </c>
      <c r="D8544" s="5" t="s">
        <v>38860</v>
      </c>
      <c r="E8544" s="5" t="s">
        <v>38861</v>
      </c>
      <c r="F8544" s="5" t="s">
        <v>17</v>
      </c>
      <c r="G8544" s="6">
        <v>43770</v>
      </c>
      <c r="H8544">
        <v>2002</v>
      </c>
      <c r="I8544" s="5" t="s">
        <v>18</v>
      </c>
      <c r="J8544" s="5" t="s">
        <v>343</v>
      </c>
      <c r="K8544" s="5" t="s">
        <v>803</v>
      </c>
      <c r="L8544" s="5" t="s">
        <v>38862</v>
      </c>
      <c r="M8544" t="s">
        <v>45000</v>
      </c>
    </row>
    <row r="8545" spans="1:13" x14ac:dyDescent="0.25">
      <c r="A8545" s="5" t="s">
        <v>38863</v>
      </c>
      <c r="B8545" s="5" t="s">
        <v>23</v>
      </c>
      <c r="C8545" s="5" t="s">
        <v>38864</v>
      </c>
      <c r="D8545" s="5" t="s">
        <v>16</v>
      </c>
      <c r="E8545" s="5" t="s">
        <v>38865</v>
      </c>
      <c r="F8545" s="5" t="s">
        <v>17</v>
      </c>
      <c r="G8545" s="6">
        <v>42917</v>
      </c>
      <c r="H8545">
        <v>1963</v>
      </c>
      <c r="I8545" s="5" t="s">
        <v>75</v>
      </c>
      <c r="J8545" s="5" t="s">
        <v>117</v>
      </c>
      <c r="K8545" s="5" t="s">
        <v>38866</v>
      </c>
      <c r="L8545" s="5" t="s">
        <v>38867</v>
      </c>
      <c r="M8545" t="s">
        <v>45000</v>
      </c>
    </row>
    <row r="8546" spans="1:13" x14ac:dyDescent="0.25">
      <c r="A8546" s="5" t="s">
        <v>38868</v>
      </c>
      <c r="B8546" s="5" t="s">
        <v>13</v>
      </c>
      <c r="C8546" s="5" t="s">
        <v>38869</v>
      </c>
      <c r="D8546" s="5" t="s">
        <v>205</v>
      </c>
      <c r="E8546" s="5" t="s">
        <v>38870</v>
      </c>
      <c r="F8546" s="5" t="s">
        <v>17</v>
      </c>
      <c r="G8546" s="6">
        <v>43580</v>
      </c>
      <c r="H8546">
        <v>2009</v>
      </c>
      <c r="I8546" s="5" t="s">
        <v>311</v>
      </c>
      <c r="J8546" s="5" t="s">
        <v>263</v>
      </c>
      <c r="K8546" s="5" t="s">
        <v>668</v>
      </c>
      <c r="L8546" s="5" t="s">
        <v>38871</v>
      </c>
      <c r="M8546" t="s">
        <v>45000</v>
      </c>
    </row>
    <row r="8547" spans="1:13" x14ac:dyDescent="0.25">
      <c r="A8547" s="5" t="s">
        <v>38872</v>
      </c>
      <c r="B8547" s="5" t="s">
        <v>13</v>
      </c>
      <c r="C8547" s="5" t="s">
        <v>38873</v>
      </c>
      <c r="D8547" s="5" t="s">
        <v>34843</v>
      </c>
      <c r="E8547" s="5" t="s">
        <v>38874</v>
      </c>
      <c r="F8547" s="5" t="s">
        <v>2303</v>
      </c>
      <c r="G8547" s="6">
        <v>43311</v>
      </c>
      <c r="H8547">
        <v>2011</v>
      </c>
      <c r="I8547" s="5" t="s">
        <v>27</v>
      </c>
      <c r="J8547" s="5" t="s">
        <v>376</v>
      </c>
      <c r="K8547" s="5" t="s">
        <v>1198</v>
      </c>
      <c r="L8547" s="5" t="s">
        <v>38875</v>
      </c>
      <c r="M8547" t="s">
        <v>45000</v>
      </c>
    </row>
    <row r="8548" spans="1:13" x14ac:dyDescent="0.25">
      <c r="A8548" s="5" t="s">
        <v>38876</v>
      </c>
      <c r="B8548" s="5" t="s">
        <v>23</v>
      </c>
      <c r="C8548" s="5" t="s">
        <v>38877</v>
      </c>
      <c r="D8548" s="5" t="s">
        <v>16</v>
      </c>
      <c r="E8548" s="5" t="s">
        <v>38878</v>
      </c>
      <c r="F8548" s="5" t="s">
        <v>16</v>
      </c>
      <c r="G8548" s="6">
        <v>43270</v>
      </c>
      <c r="H8548">
        <v>2017</v>
      </c>
      <c r="I8548" s="5" t="s">
        <v>27</v>
      </c>
      <c r="J8548" s="5" t="s">
        <v>35</v>
      </c>
      <c r="K8548" s="5" t="s">
        <v>1510</v>
      </c>
      <c r="L8548" s="5" t="s">
        <v>38879</v>
      </c>
      <c r="M8548" t="s">
        <v>45000</v>
      </c>
    </row>
    <row r="8549" spans="1:13" x14ac:dyDescent="0.25">
      <c r="A8549" s="5" t="s">
        <v>38880</v>
      </c>
      <c r="B8549" s="5" t="s">
        <v>23</v>
      </c>
      <c r="C8549" s="5" t="s">
        <v>38881</v>
      </c>
      <c r="D8549" s="5" t="s">
        <v>16</v>
      </c>
      <c r="E8549" s="5" t="s">
        <v>12259</v>
      </c>
      <c r="F8549" s="5" t="s">
        <v>17</v>
      </c>
      <c r="G8549" s="6">
        <v>43723</v>
      </c>
      <c r="H8549">
        <v>2009</v>
      </c>
      <c r="I8549" s="5" t="s">
        <v>75</v>
      </c>
      <c r="J8549" s="5" t="s">
        <v>35</v>
      </c>
      <c r="K8549" s="5" t="s">
        <v>606</v>
      </c>
      <c r="L8549" s="5" t="s">
        <v>38882</v>
      </c>
      <c r="M8549" t="s">
        <v>45000</v>
      </c>
    </row>
    <row r="8550" spans="1:13" x14ac:dyDescent="0.25">
      <c r="A8550" s="5" t="s">
        <v>38883</v>
      </c>
      <c r="B8550" s="5" t="s">
        <v>13</v>
      </c>
      <c r="C8550" s="5" t="s">
        <v>38884</v>
      </c>
      <c r="D8550" s="5" t="s">
        <v>38885</v>
      </c>
      <c r="E8550" s="5" t="s">
        <v>38886</v>
      </c>
      <c r="F8550" s="5" t="s">
        <v>6206</v>
      </c>
      <c r="G8550" s="6">
        <v>43081</v>
      </c>
      <c r="H8550">
        <v>2016</v>
      </c>
      <c r="I8550" s="5" t="s">
        <v>27</v>
      </c>
      <c r="J8550" s="5" t="s">
        <v>208</v>
      </c>
      <c r="K8550" s="5" t="s">
        <v>101</v>
      </c>
      <c r="L8550" s="5" t="s">
        <v>38887</v>
      </c>
      <c r="M8550" t="s">
        <v>45000</v>
      </c>
    </row>
    <row r="8551" spans="1:13" x14ac:dyDescent="0.25">
      <c r="A8551" s="5" t="s">
        <v>38888</v>
      </c>
      <c r="B8551" s="5" t="s">
        <v>13</v>
      </c>
      <c r="C8551" s="5" t="s">
        <v>38889</v>
      </c>
      <c r="D8551" s="5" t="s">
        <v>23891</v>
      </c>
      <c r="E8551" s="5" t="s">
        <v>38890</v>
      </c>
      <c r="F8551" s="5" t="s">
        <v>17</v>
      </c>
      <c r="G8551" s="6">
        <v>43518</v>
      </c>
      <c r="H8551">
        <v>2013</v>
      </c>
      <c r="I8551" s="5" t="s">
        <v>18</v>
      </c>
      <c r="J8551" s="5" t="s">
        <v>193</v>
      </c>
      <c r="K8551" s="5" t="s">
        <v>20</v>
      </c>
      <c r="L8551" s="5" t="s">
        <v>38891</v>
      </c>
      <c r="M8551" t="s">
        <v>45000</v>
      </c>
    </row>
    <row r="8552" spans="1:13" x14ac:dyDescent="0.25">
      <c r="A8552" s="5" t="s">
        <v>38892</v>
      </c>
      <c r="B8552" s="5" t="s">
        <v>13</v>
      </c>
      <c r="C8552" s="5" t="s">
        <v>38893</v>
      </c>
      <c r="D8552" s="5" t="s">
        <v>38894</v>
      </c>
      <c r="E8552" s="5" t="s">
        <v>38895</v>
      </c>
      <c r="F8552" s="5" t="s">
        <v>17</v>
      </c>
      <c r="G8552" s="6">
        <v>43941</v>
      </c>
      <c r="H8552">
        <v>2015</v>
      </c>
      <c r="I8552" s="5" t="s">
        <v>18</v>
      </c>
      <c r="J8552" s="5" t="s">
        <v>59</v>
      </c>
      <c r="K8552" s="5" t="s">
        <v>3115</v>
      </c>
      <c r="L8552" s="5" t="s">
        <v>38896</v>
      </c>
      <c r="M8552" t="s">
        <v>45000</v>
      </c>
    </row>
    <row r="8553" spans="1:13" x14ac:dyDescent="0.25">
      <c r="A8553" s="5" t="s">
        <v>38897</v>
      </c>
      <c r="B8553" s="5" t="s">
        <v>23</v>
      </c>
      <c r="C8553" s="5" t="s">
        <v>38898</v>
      </c>
      <c r="D8553" s="5" t="s">
        <v>38899</v>
      </c>
      <c r="E8553" s="5" t="s">
        <v>16</v>
      </c>
      <c r="F8553" s="5" t="s">
        <v>17</v>
      </c>
      <c r="G8553" s="6">
        <v>43271</v>
      </c>
      <c r="H8553">
        <v>2017</v>
      </c>
      <c r="I8553" s="5" t="s">
        <v>27</v>
      </c>
      <c r="J8553" s="5" t="s">
        <v>35</v>
      </c>
      <c r="K8553" s="5" t="s">
        <v>1048</v>
      </c>
      <c r="L8553" s="5" t="s">
        <v>38900</v>
      </c>
      <c r="M8553" t="s">
        <v>45000</v>
      </c>
    </row>
    <row r="8554" spans="1:13" x14ac:dyDescent="0.25">
      <c r="A8554" s="5" t="s">
        <v>38901</v>
      </c>
      <c r="B8554" s="5" t="s">
        <v>13</v>
      </c>
      <c r="C8554" s="5" t="s">
        <v>38902</v>
      </c>
      <c r="D8554" s="5" t="s">
        <v>38903</v>
      </c>
      <c r="E8554" s="5" t="s">
        <v>38904</v>
      </c>
      <c r="F8554" s="5" t="s">
        <v>2726</v>
      </c>
      <c r="G8554" s="6">
        <v>43573</v>
      </c>
      <c r="H8554">
        <v>2015</v>
      </c>
      <c r="I8554" s="5" t="s">
        <v>75</v>
      </c>
      <c r="J8554" s="5" t="s">
        <v>293</v>
      </c>
      <c r="K8554" s="5" t="s">
        <v>250</v>
      </c>
      <c r="L8554" s="5" t="s">
        <v>38905</v>
      </c>
      <c r="M8554" t="s">
        <v>45000</v>
      </c>
    </row>
    <row r="8555" spans="1:13" x14ac:dyDescent="0.25">
      <c r="A8555" s="5" t="s">
        <v>38906</v>
      </c>
      <c r="B8555" s="5" t="s">
        <v>23</v>
      </c>
      <c r="C8555" s="5" t="s">
        <v>38907</v>
      </c>
      <c r="D8555" s="5" t="s">
        <v>16</v>
      </c>
      <c r="E8555" s="5" t="s">
        <v>38908</v>
      </c>
      <c r="F8555" s="5" t="s">
        <v>17</v>
      </c>
      <c r="G8555" s="6">
        <v>42788</v>
      </c>
      <c r="H8555">
        <v>2007</v>
      </c>
      <c r="I8555" s="5" t="s">
        <v>75</v>
      </c>
      <c r="J8555" s="5" t="s">
        <v>35</v>
      </c>
      <c r="K8555" s="5" t="s">
        <v>1048</v>
      </c>
      <c r="L8555" s="5" t="s">
        <v>38909</v>
      </c>
      <c r="M8555" t="s">
        <v>45000</v>
      </c>
    </row>
    <row r="8556" spans="1:13" x14ac:dyDescent="0.25">
      <c r="A8556" s="5" t="s">
        <v>38910</v>
      </c>
      <c r="B8556" s="5" t="s">
        <v>13</v>
      </c>
      <c r="C8556" s="5" t="s">
        <v>38911</v>
      </c>
      <c r="D8556" s="5" t="s">
        <v>38912</v>
      </c>
      <c r="E8556" s="5" t="s">
        <v>38913</v>
      </c>
      <c r="F8556" s="5" t="s">
        <v>802</v>
      </c>
      <c r="G8556" s="6">
        <v>43745</v>
      </c>
      <c r="H8556">
        <v>2014</v>
      </c>
      <c r="I8556" s="5" t="s">
        <v>311</v>
      </c>
      <c r="J8556" s="5" t="s">
        <v>214</v>
      </c>
      <c r="K8556" s="5" t="s">
        <v>101</v>
      </c>
      <c r="L8556" s="5" t="s">
        <v>38914</v>
      </c>
      <c r="M8556" t="s">
        <v>45000</v>
      </c>
    </row>
    <row r="8557" spans="1:13" x14ac:dyDescent="0.25">
      <c r="A8557" s="5" t="s">
        <v>38915</v>
      </c>
      <c r="B8557" s="5" t="s">
        <v>13</v>
      </c>
      <c r="C8557" s="5" t="s">
        <v>38916</v>
      </c>
      <c r="D8557" s="5" t="s">
        <v>38917</v>
      </c>
      <c r="E8557" s="5" t="s">
        <v>38918</v>
      </c>
      <c r="F8557" s="5" t="s">
        <v>38919</v>
      </c>
      <c r="G8557" s="6">
        <v>43405</v>
      </c>
      <c r="H8557">
        <v>2007</v>
      </c>
      <c r="I8557" s="5" t="s">
        <v>58</v>
      </c>
      <c r="J8557" s="5" t="s">
        <v>1033</v>
      </c>
      <c r="K8557" s="5" t="s">
        <v>60</v>
      </c>
      <c r="L8557" s="5" t="s">
        <v>38920</v>
      </c>
      <c r="M8557" t="s">
        <v>45000</v>
      </c>
    </row>
    <row r="8558" spans="1:13" x14ac:dyDescent="0.25">
      <c r="A8558" s="5" t="s">
        <v>38921</v>
      </c>
      <c r="B8558" s="5" t="s">
        <v>13</v>
      </c>
      <c r="C8558" s="5" t="s">
        <v>38922</v>
      </c>
      <c r="D8558" s="5" t="s">
        <v>26849</v>
      </c>
      <c r="E8558" s="5" t="s">
        <v>38923</v>
      </c>
      <c r="F8558" s="5" t="s">
        <v>17</v>
      </c>
      <c r="G8558" s="6">
        <v>42802</v>
      </c>
      <c r="H8558">
        <v>1998</v>
      </c>
      <c r="I8558" s="5" t="s">
        <v>18</v>
      </c>
      <c r="J8558" s="5" t="s">
        <v>19</v>
      </c>
      <c r="K8558" s="5" t="s">
        <v>8576</v>
      </c>
      <c r="L8558" s="5" t="s">
        <v>38924</v>
      </c>
      <c r="M8558" t="s">
        <v>45000</v>
      </c>
    </row>
    <row r="8559" spans="1:13" x14ac:dyDescent="0.25">
      <c r="A8559" s="5" t="s">
        <v>38925</v>
      </c>
      <c r="B8559" s="5" t="s">
        <v>13</v>
      </c>
      <c r="C8559" s="5" t="s">
        <v>38926</v>
      </c>
      <c r="D8559" s="5" t="s">
        <v>29327</v>
      </c>
      <c r="E8559" s="5" t="s">
        <v>38927</v>
      </c>
      <c r="F8559" s="5" t="s">
        <v>3543</v>
      </c>
      <c r="G8559" s="6">
        <v>43545</v>
      </c>
      <c r="H8559">
        <v>2006</v>
      </c>
      <c r="I8559" s="5" t="s">
        <v>107</v>
      </c>
      <c r="J8559" s="5" t="s">
        <v>903</v>
      </c>
      <c r="K8559" s="5" t="s">
        <v>1198</v>
      </c>
      <c r="L8559" s="5" t="s">
        <v>38928</v>
      </c>
      <c r="M8559" t="s">
        <v>45000</v>
      </c>
    </row>
    <row r="8560" spans="1:13" x14ac:dyDescent="0.25">
      <c r="A8560" s="5" t="s">
        <v>38929</v>
      </c>
      <c r="B8560" s="5" t="s">
        <v>13</v>
      </c>
      <c r="C8560" s="5" t="s">
        <v>38930</v>
      </c>
      <c r="D8560" s="5" t="s">
        <v>10159</v>
      </c>
      <c r="E8560" s="5" t="s">
        <v>38931</v>
      </c>
      <c r="F8560" s="5" t="s">
        <v>330</v>
      </c>
      <c r="G8560" s="6">
        <v>43729</v>
      </c>
      <c r="H8560">
        <v>2017</v>
      </c>
      <c r="I8560" s="5" t="s">
        <v>75</v>
      </c>
      <c r="J8560" s="5" t="s">
        <v>293</v>
      </c>
      <c r="K8560" s="5" t="s">
        <v>174</v>
      </c>
      <c r="L8560" s="5" t="s">
        <v>38932</v>
      </c>
      <c r="M8560" t="s">
        <v>45000</v>
      </c>
    </row>
    <row r="8561" spans="1:13" x14ac:dyDescent="0.25">
      <c r="A8561" s="5" t="s">
        <v>38933</v>
      </c>
      <c r="B8561" s="5" t="s">
        <v>23</v>
      </c>
      <c r="C8561" s="5" t="s">
        <v>38934</v>
      </c>
      <c r="D8561" s="5" t="s">
        <v>16</v>
      </c>
      <c r="E8561" s="5" t="s">
        <v>38935</v>
      </c>
      <c r="F8561" s="5" t="s">
        <v>17</v>
      </c>
      <c r="G8561" s="6">
        <v>42363</v>
      </c>
      <c r="H8561">
        <v>2005</v>
      </c>
      <c r="I8561" s="5" t="s">
        <v>75</v>
      </c>
      <c r="J8561" s="5" t="s">
        <v>1493</v>
      </c>
      <c r="K8561" s="5" t="s">
        <v>2232</v>
      </c>
      <c r="L8561" s="5" t="s">
        <v>38936</v>
      </c>
      <c r="M8561" t="s">
        <v>45000</v>
      </c>
    </row>
    <row r="8562" spans="1:13" x14ac:dyDescent="0.25">
      <c r="A8562" s="5" t="s">
        <v>38937</v>
      </c>
      <c r="B8562" s="5" t="s">
        <v>13</v>
      </c>
      <c r="C8562" s="5" t="s">
        <v>38938</v>
      </c>
      <c r="D8562" s="5" t="s">
        <v>38939</v>
      </c>
      <c r="E8562" s="5" t="s">
        <v>38940</v>
      </c>
      <c r="F8562" s="5" t="s">
        <v>1094</v>
      </c>
      <c r="G8562" s="6">
        <v>43360</v>
      </c>
      <c r="H8562">
        <v>2015</v>
      </c>
      <c r="I8562" s="5" t="s">
        <v>311</v>
      </c>
      <c r="J8562" s="5" t="s">
        <v>549</v>
      </c>
      <c r="K8562" s="5" t="s">
        <v>6037</v>
      </c>
      <c r="L8562" s="5" t="s">
        <v>38941</v>
      </c>
      <c r="M8562" t="s">
        <v>45000</v>
      </c>
    </row>
    <row r="8563" spans="1:13" x14ac:dyDescent="0.25">
      <c r="A8563" s="5" t="s">
        <v>38942</v>
      </c>
      <c r="B8563" s="5" t="s">
        <v>13</v>
      </c>
      <c r="C8563" s="5" t="s">
        <v>38943</v>
      </c>
      <c r="D8563" s="5" t="s">
        <v>38944</v>
      </c>
      <c r="E8563" s="5" t="s">
        <v>38945</v>
      </c>
      <c r="F8563" s="5" t="s">
        <v>17</v>
      </c>
      <c r="G8563" s="6">
        <v>43497</v>
      </c>
      <c r="H8563">
        <v>2018</v>
      </c>
      <c r="I8563" s="5" t="s">
        <v>75</v>
      </c>
      <c r="J8563" s="5" t="s">
        <v>353</v>
      </c>
      <c r="K8563" s="5" t="s">
        <v>3115</v>
      </c>
      <c r="L8563" s="5" t="s">
        <v>38946</v>
      </c>
      <c r="M8563" t="s">
        <v>45000</v>
      </c>
    </row>
    <row r="8564" spans="1:13" x14ac:dyDescent="0.25">
      <c r="A8564" s="5" t="s">
        <v>38947</v>
      </c>
      <c r="B8564" s="5" t="s">
        <v>23</v>
      </c>
      <c r="C8564" s="5" t="s">
        <v>38948</v>
      </c>
      <c r="D8564" s="5" t="s">
        <v>16</v>
      </c>
      <c r="E8564" s="5" t="s">
        <v>38949</v>
      </c>
      <c r="F8564" s="5" t="s">
        <v>3219</v>
      </c>
      <c r="G8564" s="6">
        <v>42614</v>
      </c>
      <c r="H8564">
        <v>2010</v>
      </c>
      <c r="I8564" s="5" t="s">
        <v>27</v>
      </c>
      <c r="J8564" s="5" t="s">
        <v>35</v>
      </c>
      <c r="K8564" s="5" t="s">
        <v>46</v>
      </c>
      <c r="L8564" s="5" t="s">
        <v>38950</v>
      </c>
      <c r="M8564" t="s">
        <v>45000</v>
      </c>
    </row>
    <row r="8565" spans="1:13" x14ac:dyDescent="0.25">
      <c r="A8565" s="5" t="s">
        <v>38951</v>
      </c>
      <c r="B8565" s="5" t="s">
        <v>13</v>
      </c>
      <c r="C8565" s="5" t="s">
        <v>38952</v>
      </c>
      <c r="D8565" s="5" t="s">
        <v>38953</v>
      </c>
      <c r="E8565" s="5" t="s">
        <v>16</v>
      </c>
      <c r="F8565" s="5" t="s">
        <v>74</v>
      </c>
      <c r="G8565" s="6">
        <v>42948</v>
      </c>
      <c r="H8565">
        <v>2016</v>
      </c>
      <c r="I8565" s="5" t="s">
        <v>27</v>
      </c>
      <c r="J8565" s="5" t="s">
        <v>4318</v>
      </c>
      <c r="K8565" s="5" t="s">
        <v>124</v>
      </c>
      <c r="L8565" s="5" t="s">
        <v>38954</v>
      </c>
      <c r="M8565" t="s">
        <v>45000</v>
      </c>
    </row>
    <row r="8566" spans="1:13" x14ac:dyDescent="0.25">
      <c r="A8566" s="5" t="s">
        <v>38955</v>
      </c>
      <c r="B8566" s="5" t="s">
        <v>13</v>
      </c>
      <c r="C8566" s="5" t="s">
        <v>38956</v>
      </c>
      <c r="D8566" s="5" t="s">
        <v>38957</v>
      </c>
      <c r="E8566" s="5" t="s">
        <v>38958</v>
      </c>
      <c r="F8566" s="5" t="s">
        <v>2746</v>
      </c>
      <c r="G8566" s="6">
        <v>43088</v>
      </c>
      <c r="H8566">
        <v>2016</v>
      </c>
      <c r="I8566" s="5" t="s">
        <v>107</v>
      </c>
      <c r="J8566" s="5" t="s">
        <v>358</v>
      </c>
      <c r="K8566" s="5" t="s">
        <v>23289</v>
      </c>
      <c r="L8566" s="5" t="s">
        <v>38959</v>
      </c>
      <c r="M8566" t="s">
        <v>45000</v>
      </c>
    </row>
    <row r="8567" spans="1:13" x14ac:dyDescent="0.25">
      <c r="A8567" s="5" t="s">
        <v>38960</v>
      </c>
      <c r="B8567" s="5" t="s">
        <v>13</v>
      </c>
      <c r="C8567" s="5" t="s">
        <v>38961</v>
      </c>
      <c r="D8567" s="5" t="s">
        <v>38962</v>
      </c>
      <c r="E8567" s="5" t="s">
        <v>38963</v>
      </c>
      <c r="F8567" s="5" t="s">
        <v>548</v>
      </c>
      <c r="G8567" s="6">
        <v>43414</v>
      </c>
      <c r="H8567">
        <v>2017</v>
      </c>
      <c r="I8567" s="5" t="s">
        <v>27</v>
      </c>
      <c r="J8567" s="5" t="s">
        <v>687</v>
      </c>
      <c r="K8567" s="5" t="s">
        <v>101</v>
      </c>
      <c r="L8567" s="5" t="s">
        <v>38964</v>
      </c>
      <c r="M8567" t="s">
        <v>45000</v>
      </c>
    </row>
    <row r="8568" spans="1:13" x14ac:dyDescent="0.25">
      <c r="A8568" s="5" t="s">
        <v>38965</v>
      </c>
      <c r="B8568" s="5" t="s">
        <v>13</v>
      </c>
      <c r="C8568" s="5" t="s">
        <v>38966</v>
      </c>
      <c r="D8568" s="5" t="s">
        <v>38967</v>
      </c>
      <c r="E8568" s="5" t="s">
        <v>38968</v>
      </c>
      <c r="F8568" s="5" t="s">
        <v>566</v>
      </c>
      <c r="G8568" s="6">
        <v>43830</v>
      </c>
      <c r="H8568">
        <v>1999</v>
      </c>
      <c r="I8568" s="5" t="s">
        <v>18</v>
      </c>
      <c r="J8568" s="5" t="s">
        <v>623</v>
      </c>
      <c r="K8568" s="5" t="s">
        <v>313</v>
      </c>
      <c r="L8568" s="5" t="s">
        <v>38969</v>
      </c>
      <c r="M8568" t="s">
        <v>45000</v>
      </c>
    </row>
    <row r="8569" spans="1:13" x14ac:dyDescent="0.25">
      <c r="A8569" s="5" t="s">
        <v>38970</v>
      </c>
      <c r="B8569" s="5" t="s">
        <v>13</v>
      </c>
      <c r="C8569" s="5" t="s">
        <v>38971</v>
      </c>
      <c r="D8569" s="5" t="s">
        <v>38972</v>
      </c>
      <c r="E8569" s="5" t="s">
        <v>38973</v>
      </c>
      <c r="F8569" s="5" t="s">
        <v>74</v>
      </c>
      <c r="G8569" s="6">
        <v>43556</v>
      </c>
      <c r="H8569">
        <v>2018</v>
      </c>
      <c r="I8569" s="5" t="s">
        <v>107</v>
      </c>
      <c r="J8569" s="5" t="s">
        <v>7176</v>
      </c>
      <c r="K8569" s="5" t="s">
        <v>20</v>
      </c>
      <c r="L8569" s="5" t="s">
        <v>38974</v>
      </c>
      <c r="M8569" t="s">
        <v>45000</v>
      </c>
    </row>
    <row r="8570" spans="1:13" x14ac:dyDescent="0.25">
      <c r="A8570" s="5" t="s">
        <v>38975</v>
      </c>
      <c r="B8570" s="5" t="s">
        <v>13</v>
      </c>
      <c r="C8570" s="5" t="s">
        <v>38976</v>
      </c>
      <c r="D8570" s="5" t="s">
        <v>38977</v>
      </c>
      <c r="E8570" s="5" t="s">
        <v>38978</v>
      </c>
      <c r="F8570" s="5" t="s">
        <v>916</v>
      </c>
      <c r="G8570" s="6">
        <v>43634</v>
      </c>
      <c r="H8570">
        <v>2017</v>
      </c>
      <c r="I8570" s="5" t="s">
        <v>75</v>
      </c>
      <c r="J8570" s="5" t="s">
        <v>988</v>
      </c>
      <c r="K8570" s="5" t="s">
        <v>137</v>
      </c>
      <c r="L8570" s="5" t="s">
        <v>38979</v>
      </c>
      <c r="M8570" t="s">
        <v>45000</v>
      </c>
    </row>
    <row r="8571" spans="1:13" x14ac:dyDescent="0.25">
      <c r="A8571" s="5" t="s">
        <v>38980</v>
      </c>
      <c r="B8571" s="5" t="s">
        <v>23</v>
      </c>
      <c r="C8571" s="5" t="s">
        <v>38981</v>
      </c>
      <c r="D8571" s="5" t="s">
        <v>16</v>
      </c>
      <c r="E8571" s="5" t="s">
        <v>38982</v>
      </c>
      <c r="F8571" s="5" t="s">
        <v>1698</v>
      </c>
      <c r="G8571" s="6">
        <v>42614</v>
      </c>
      <c r="H8571">
        <v>2009</v>
      </c>
      <c r="I8571" s="5" t="s">
        <v>107</v>
      </c>
      <c r="J8571" s="5" t="s">
        <v>35</v>
      </c>
      <c r="K8571" s="5" t="s">
        <v>46</v>
      </c>
      <c r="L8571" s="5" t="s">
        <v>38983</v>
      </c>
      <c r="M8571" t="s">
        <v>45000</v>
      </c>
    </row>
    <row r="8572" spans="1:13" x14ac:dyDescent="0.25">
      <c r="A8572" s="5" t="s">
        <v>38984</v>
      </c>
      <c r="B8572" s="5" t="s">
        <v>13</v>
      </c>
      <c r="C8572" s="5" t="s">
        <v>38985</v>
      </c>
      <c r="D8572" s="5" t="s">
        <v>38986</v>
      </c>
      <c r="E8572" s="5" t="s">
        <v>38987</v>
      </c>
      <c r="F8572" s="5" t="s">
        <v>1208</v>
      </c>
      <c r="G8572" s="6">
        <v>42803</v>
      </c>
      <c r="H8572">
        <v>2016</v>
      </c>
      <c r="I8572" s="5" t="s">
        <v>27</v>
      </c>
      <c r="J8572" s="5" t="s">
        <v>406</v>
      </c>
      <c r="K8572" s="5" t="s">
        <v>160</v>
      </c>
      <c r="L8572" s="5" t="s">
        <v>38988</v>
      </c>
      <c r="M8572" t="s">
        <v>45000</v>
      </c>
    </row>
    <row r="8573" spans="1:13" x14ac:dyDescent="0.25">
      <c r="A8573" s="5" t="s">
        <v>38989</v>
      </c>
      <c r="B8573" s="5" t="s">
        <v>13</v>
      </c>
      <c r="C8573" s="5" t="s">
        <v>38990</v>
      </c>
      <c r="D8573" s="5" t="s">
        <v>33465</v>
      </c>
      <c r="E8573" s="5" t="s">
        <v>38991</v>
      </c>
      <c r="F8573" s="5" t="s">
        <v>927</v>
      </c>
      <c r="G8573" s="6">
        <v>43328</v>
      </c>
      <c r="H8573">
        <v>1985</v>
      </c>
      <c r="I8573" s="5" t="s">
        <v>75</v>
      </c>
      <c r="J8573" s="5" t="s">
        <v>390</v>
      </c>
      <c r="K8573" s="5" t="s">
        <v>1101</v>
      </c>
      <c r="L8573" s="5" t="s">
        <v>38992</v>
      </c>
      <c r="M8573" t="s">
        <v>45000</v>
      </c>
    </row>
    <row r="8574" spans="1:13" x14ac:dyDescent="0.25">
      <c r="A8574" s="5" t="s">
        <v>38993</v>
      </c>
      <c r="B8574" s="5" t="s">
        <v>13</v>
      </c>
      <c r="C8574" s="5" t="s">
        <v>38994</v>
      </c>
      <c r="D8574" s="5" t="s">
        <v>38995</v>
      </c>
      <c r="E8574" s="5" t="s">
        <v>38996</v>
      </c>
      <c r="F8574" s="5" t="s">
        <v>916</v>
      </c>
      <c r="G8574" s="6">
        <v>42934</v>
      </c>
      <c r="H8574">
        <v>2016</v>
      </c>
      <c r="I8574" s="5" t="s">
        <v>107</v>
      </c>
      <c r="J8574" s="5" t="s">
        <v>136</v>
      </c>
      <c r="K8574" s="5" t="s">
        <v>20</v>
      </c>
      <c r="L8574" s="5" t="s">
        <v>38997</v>
      </c>
      <c r="M8574" t="s">
        <v>45000</v>
      </c>
    </row>
    <row r="8575" spans="1:13" x14ac:dyDescent="0.25">
      <c r="A8575" s="5" t="s">
        <v>38998</v>
      </c>
      <c r="B8575" s="5" t="s">
        <v>13</v>
      </c>
      <c r="C8575" s="5" t="s">
        <v>38999</v>
      </c>
      <c r="D8575" s="5" t="s">
        <v>39000</v>
      </c>
      <c r="E8575" s="5" t="s">
        <v>39001</v>
      </c>
      <c r="F8575" s="5" t="s">
        <v>45</v>
      </c>
      <c r="G8575" s="6">
        <v>43282</v>
      </c>
      <c r="H8575">
        <v>2017</v>
      </c>
      <c r="I8575" s="5" t="s">
        <v>75</v>
      </c>
      <c r="J8575" s="5" t="s">
        <v>83</v>
      </c>
      <c r="K8575" s="5" t="s">
        <v>560</v>
      </c>
      <c r="L8575" s="5" t="s">
        <v>39002</v>
      </c>
      <c r="M8575" t="s">
        <v>45000</v>
      </c>
    </row>
    <row r="8576" spans="1:13" x14ac:dyDescent="0.25">
      <c r="A8576" s="5" t="s">
        <v>39003</v>
      </c>
      <c r="B8576" s="5" t="s">
        <v>13</v>
      </c>
      <c r="C8576" s="5" t="s">
        <v>39004</v>
      </c>
      <c r="D8576" s="5" t="s">
        <v>39005</v>
      </c>
      <c r="E8576" s="5" t="s">
        <v>39006</v>
      </c>
      <c r="F8576" s="5" t="s">
        <v>17</v>
      </c>
      <c r="G8576" s="6">
        <v>43770</v>
      </c>
      <c r="H8576">
        <v>1988</v>
      </c>
      <c r="I8576" s="5" t="s">
        <v>18</v>
      </c>
      <c r="J8576" s="5" t="s">
        <v>988</v>
      </c>
      <c r="K8576" s="5" t="s">
        <v>577</v>
      </c>
      <c r="L8576" s="5" t="s">
        <v>39007</v>
      </c>
      <c r="M8576" t="s">
        <v>45000</v>
      </c>
    </row>
    <row r="8577" spans="1:13" x14ac:dyDescent="0.25">
      <c r="A8577" s="5" t="s">
        <v>39008</v>
      </c>
      <c r="B8577" s="5" t="s">
        <v>13</v>
      </c>
      <c r="C8577" s="5" t="s">
        <v>39009</v>
      </c>
      <c r="D8577" s="5" t="s">
        <v>39010</v>
      </c>
      <c r="E8577" s="5" t="s">
        <v>16</v>
      </c>
      <c r="F8577" s="5" t="s">
        <v>17</v>
      </c>
      <c r="G8577" s="6">
        <v>42720</v>
      </c>
      <c r="H8577">
        <v>2016</v>
      </c>
      <c r="I8577" s="5" t="s">
        <v>75</v>
      </c>
      <c r="J8577" s="5" t="s">
        <v>948</v>
      </c>
      <c r="K8577" s="5" t="s">
        <v>20</v>
      </c>
      <c r="L8577" s="5" t="s">
        <v>39011</v>
      </c>
      <c r="M8577" t="s">
        <v>45000</v>
      </c>
    </row>
    <row r="8578" spans="1:13" x14ac:dyDescent="0.25">
      <c r="A8578" s="5" t="s">
        <v>39012</v>
      </c>
      <c r="B8578" s="5" t="s">
        <v>23</v>
      </c>
      <c r="C8578" s="5" t="s">
        <v>39013</v>
      </c>
      <c r="D8578" s="5" t="s">
        <v>16</v>
      </c>
      <c r="E8578" s="5" t="s">
        <v>39014</v>
      </c>
      <c r="F8578" s="5" t="s">
        <v>2303</v>
      </c>
      <c r="G8578" s="6">
        <v>43525</v>
      </c>
      <c r="H8578">
        <v>2014</v>
      </c>
      <c r="I8578" s="5" t="s">
        <v>75</v>
      </c>
      <c r="J8578" s="5" t="s">
        <v>35</v>
      </c>
      <c r="K8578" s="5" t="s">
        <v>7923</v>
      </c>
      <c r="L8578" s="5" t="s">
        <v>39015</v>
      </c>
      <c r="M8578" t="s">
        <v>45000</v>
      </c>
    </row>
    <row r="8579" spans="1:13" x14ac:dyDescent="0.25">
      <c r="A8579" s="5" t="s">
        <v>39016</v>
      </c>
      <c r="B8579" s="5" t="s">
        <v>23</v>
      </c>
      <c r="C8579" s="5" t="s">
        <v>39017</v>
      </c>
      <c r="D8579" s="5" t="s">
        <v>16</v>
      </c>
      <c r="E8579" s="5" t="s">
        <v>39018</v>
      </c>
      <c r="F8579" s="5" t="s">
        <v>617</v>
      </c>
      <c r="G8579" s="6">
        <v>42877</v>
      </c>
      <c r="H8579">
        <v>2015</v>
      </c>
      <c r="I8579" s="5" t="s">
        <v>75</v>
      </c>
      <c r="J8579" s="5" t="s">
        <v>35</v>
      </c>
      <c r="K8579" s="5" t="s">
        <v>5977</v>
      </c>
      <c r="L8579" s="5" t="s">
        <v>39019</v>
      </c>
      <c r="M8579" t="s">
        <v>45000</v>
      </c>
    </row>
    <row r="8580" spans="1:13" x14ac:dyDescent="0.25">
      <c r="A8580" s="5" t="s">
        <v>39020</v>
      </c>
      <c r="B8580" s="5" t="s">
        <v>13</v>
      </c>
      <c r="C8580" s="5" t="s">
        <v>39021</v>
      </c>
      <c r="D8580" s="5" t="s">
        <v>39022</v>
      </c>
      <c r="E8580" s="5" t="s">
        <v>39023</v>
      </c>
      <c r="F8580" s="5" t="s">
        <v>3219</v>
      </c>
      <c r="G8580" s="6">
        <v>43022</v>
      </c>
      <c r="H8580">
        <v>2017</v>
      </c>
      <c r="I8580" s="5" t="s">
        <v>107</v>
      </c>
      <c r="J8580" s="5" t="s">
        <v>1044</v>
      </c>
      <c r="K8580" s="5" t="s">
        <v>174</v>
      </c>
      <c r="L8580" s="5" t="s">
        <v>39024</v>
      </c>
      <c r="M8580" t="s">
        <v>45000</v>
      </c>
    </row>
    <row r="8581" spans="1:13" x14ac:dyDescent="0.25">
      <c r="A8581" s="5" t="s">
        <v>39025</v>
      </c>
      <c r="B8581" s="5" t="s">
        <v>13</v>
      </c>
      <c r="C8581" s="5" t="s">
        <v>39026</v>
      </c>
      <c r="D8581" s="5" t="s">
        <v>39027</v>
      </c>
      <c r="E8581" s="5" t="s">
        <v>16</v>
      </c>
      <c r="F8581" s="5" t="s">
        <v>554</v>
      </c>
      <c r="G8581" s="6">
        <v>42353</v>
      </c>
      <c r="H8581">
        <v>2015</v>
      </c>
      <c r="I8581" s="5" t="s">
        <v>27247</v>
      </c>
      <c r="J8581" s="5" t="s">
        <v>3767</v>
      </c>
      <c r="K8581" s="5" t="s">
        <v>2382</v>
      </c>
      <c r="L8581" s="5" t="s">
        <v>39028</v>
      </c>
      <c r="M8581" t="s">
        <v>45000</v>
      </c>
    </row>
    <row r="8582" spans="1:13" x14ac:dyDescent="0.25">
      <c r="A8582" s="5" t="s">
        <v>39029</v>
      </c>
      <c r="B8582" s="5" t="s">
        <v>13</v>
      </c>
      <c r="C8582" s="5" t="s">
        <v>39030</v>
      </c>
      <c r="D8582" s="5" t="s">
        <v>39031</v>
      </c>
      <c r="E8582" s="5" t="s">
        <v>39032</v>
      </c>
      <c r="F8582" s="5" t="s">
        <v>6809</v>
      </c>
      <c r="G8582" s="6">
        <v>42803</v>
      </c>
      <c r="H8582">
        <v>2015</v>
      </c>
      <c r="I8582" s="5" t="s">
        <v>27</v>
      </c>
      <c r="J8582" s="5" t="s">
        <v>2117</v>
      </c>
      <c r="K8582" s="5" t="s">
        <v>68</v>
      </c>
      <c r="L8582" s="5" t="s">
        <v>39033</v>
      </c>
      <c r="M8582" t="s">
        <v>45000</v>
      </c>
    </row>
    <row r="8583" spans="1:13" x14ac:dyDescent="0.25">
      <c r="A8583" s="5" t="s">
        <v>39034</v>
      </c>
      <c r="B8583" s="5" t="s">
        <v>13</v>
      </c>
      <c r="C8583" s="5" t="s">
        <v>39035</v>
      </c>
      <c r="D8583" s="5" t="s">
        <v>39036</v>
      </c>
      <c r="E8583" s="5" t="s">
        <v>39037</v>
      </c>
      <c r="F8583" s="5" t="s">
        <v>2303</v>
      </c>
      <c r="G8583" s="6">
        <v>43115</v>
      </c>
      <c r="H8583">
        <v>2017</v>
      </c>
      <c r="I8583" s="5" t="s">
        <v>27</v>
      </c>
      <c r="J8583" s="5" t="s">
        <v>324</v>
      </c>
      <c r="K8583" s="5" t="s">
        <v>17674</v>
      </c>
      <c r="L8583" s="5" t="s">
        <v>39038</v>
      </c>
      <c r="M8583" t="s">
        <v>45000</v>
      </c>
    </row>
    <row r="8584" spans="1:13" x14ac:dyDescent="0.25">
      <c r="A8584" s="5" t="s">
        <v>39039</v>
      </c>
      <c r="B8584" s="5" t="s">
        <v>13</v>
      </c>
      <c r="C8584" s="5" t="s">
        <v>39040</v>
      </c>
      <c r="D8584" s="5" t="s">
        <v>9233</v>
      </c>
      <c r="E8584" s="5" t="s">
        <v>39041</v>
      </c>
      <c r="F8584" s="5" t="s">
        <v>17</v>
      </c>
      <c r="G8584" s="6">
        <v>43256</v>
      </c>
      <c r="H8584">
        <v>2017</v>
      </c>
      <c r="I8584" s="5" t="s">
        <v>18</v>
      </c>
      <c r="J8584" s="5" t="s">
        <v>2355</v>
      </c>
      <c r="K8584" s="5" t="s">
        <v>2888</v>
      </c>
      <c r="L8584" s="5" t="s">
        <v>39042</v>
      </c>
      <c r="M8584" t="s">
        <v>45000</v>
      </c>
    </row>
    <row r="8585" spans="1:13" x14ac:dyDescent="0.25">
      <c r="A8585" s="5" t="s">
        <v>39043</v>
      </c>
      <c r="B8585" s="5" t="s">
        <v>13</v>
      </c>
      <c r="C8585" s="5" t="s">
        <v>39044</v>
      </c>
      <c r="D8585" s="5" t="s">
        <v>8933</v>
      </c>
      <c r="E8585" s="5" t="s">
        <v>39045</v>
      </c>
      <c r="F8585" s="5" t="s">
        <v>738</v>
      </c>
      <c r="G8585" s="6">
        <v>43936</v>
      </c>
      <c r="H8585">
        <v>2011</v>
      </c>
      <c r="I8585" s="5" t="s">
        <v>235</v>
      </c>
      <c r="J8585" s="5" t="s">
        <v>3767</v>
      </c>
      <c r="K8585" s="5" t="s">
        <v>60</v>
      </c>
      <c r="L8585" s="5" t="s">
        <v>39046</v>
      </c>
      <c r="M8585" t="s">
        <v>45000</v>
      </c>
    </row>
    <row r="8586" spans="1:13" x14ac:dyDescent="0.25">
      <c r="A8586" s="5" t="s">
        <v>39047</v>
      </c>
      <c r="B8586" s="5" t="s">
        <v>13</v>
      </c>
      <c r="C8586" s="5" t="s">
        <v>39048</v>
      </c>
      <c r="D8586" s="5" t="s">
        <v>39049</v>
      </c>
      <c r="E8586" s="5" t="s">
        <v>39050</v>
      </c>
      <c r="F8586" s="5" t="s">
        <v>74</v>
      </c>
      <c r="G8586" s="6">
        <v>42676</v>
      </c>
      <c r="H8586">
        <v>2010</v>
      </c>
      <c r="I8586" s="5" t="s">
        <v>27247</v>
      </c>
      <c r="J8586" s="5" t="s">
        <v>67</v>
      </c>
      <c r="K8586" s="5" t="s">
        <v>101</v>
      </c>
      <c r="L8586" s="5" t="s">
        <v>39051</v>
      </c>
      <c r="M8586" t="s">
        <v>45000</v>
      </c>
    </row>
    <row r="8587" spans="1:13" x14ac:dyDescent="0.25">
      <c r="A8587" s="5" t="s">
        <v>39052</v>
      </c>
      <c r="B8587" s="5" t="s">
        <v>13</v>
      </c>
      <c r="C8587" s="5" t="s">
        <v>39053</v>
      </c>
      <c r="D8587" s="5" t="s">
        <v>39054</v>
      </c>
      <c r="E8587" s="5" t="s">
        <v>39055</v>
      </c>
      <c r="F8587" s="5" t="s">
        <v>39056</v>
      </c>
      <c r="G8587" s="6">
        <v>42676</v>
      </c>
      <c r="H8587">
        <v>2010</v>
      </c>
      <c r="I8587" s="5" t="s">
        <v>27247</v>
      </c>
      <c r="J8587" s="5" t="s">
        <v>67</v>
      </c>
      <c r="K8587" s="5" t="s">
        <v>101</v>
      </c>
      <c r="L8587" s="5" t="s">
        <v>39057</v>
      </c>
      <c r="M8587" t="s">
        <v>45000</v>
      </c>
    </row>
    <row r="8588" spans="1:13" x14ac:dyDescent="0.25">
      <c r="A8588" s="5" t="s">
        <v>39058</v>
      </c>
      <c r="B8588" s="5" t="s">
        <v>13</v>
      </c>
      <c r="C8588" s="5" t="s">
        <v>39059</v>
      </c>
      <c r="D8588" s="5" t="s">
        <v>20058</v>
      </c>
      <c r="E8588" s="5" t="s">
        <v>39060</v>
      </c>
      <c r="F8588" s="5" t="s">
        <v>10627</v>
      </c>
      <c r="G8588" s="6">
        <v>42889</v>
      </c>
      <c r="H8588">
        <v>2016</v>
      </c>
      <c r="I8588" s="5" t="s">
        <v>27</v>
      </c>
      <c r="J8588" s="5" t="s">
        <v>353</v>
      </c>
      <c r="K8588" s="5" t="s">
        <v>882</v>
      </c>
      <c r="L8588" s="5" t="s">
        <v>39061</v>
      </c>
      <c r="M8588" t="s">
        <v>45000</v>
      </c>
    </row>
    <row r="8589" spans="1:13" x14ac:dyDescent="0.25">
      <c r="A8589" s="5" t="s">
        <v>39062</v>
      </c>
      <c r="B8589" s="5" t="s">
        <v>13</v>
      </c>
      <c r="C8589" s="5" t="s">
        <v>39063</v>
      </c>
      <c r="D8589" s="5" t="s">
        <v>36089</v>
      </c>
      <c r="E8589" s="5" t="s">
        <v>39064</v>
      </c>
      <c r="F8589" s="5" t="s">
        <v>16</v>
      </c>
      <c r="G8589" s="6">
        <v>43636</v>
      </c>
      <c r="H8589">
        <v>2010</v>
      </c>
      <c r="I8589" s="5" t="s">
        <v>75</v>
      </c>
      <c r="J8589" s="5" t="s">
        <v>263</v>
      </c>
      <c r="K8589" s="5" t="s">
        <v>482</v>
      </c>
      <c r="L8589" s="5" t="s">
        <v>39065</v>
      </c>
      <c r="M8589" t="s">
        <v>45000</v>
      </c>
    </row>
    <row r="8590" spans="1:13" x14ac:dyDescent="0.25">
      <c r="A8590" s="5" t="s">
        <v>39066</v>
      </c>
      <c r="B8590" s="5" t="s">
        <v>13</v>
      </c>
      <c r="C8590" s="5" t="s">
        <v>39067</v>
      </c>
      <c r="D8590" s="5" t="s">
        <v>39068</v>
      </c>
      <c r="E8590" s="5" t="s">
        <v>39069</v>
      </c>
      <c r="F8590" s="5" t="s">
        <v>17</v>
      </c>
      <c r="G8590" s="6">
        <v>43136</v>
      </c>
      <c r="H8590">
        <v>2017</v>
      </c>
      <c r="I8590" s="5" t="s">
        <v>27</v>
      </c>
      <c r="J8590" s="5" t="s">
        <v>376</v>
      </c>
      <c r="K8590" s="5" t="s">
        <v>325</v>
      </c>
      <c r="L8590" s="5" t="s">
        <v>39070</v>
      </c>
      <c r="M8590" t="s">
        <v>45000</v>
      </c>
    </row>
    <row r="8591" spans="1:13" x14ac:dyDescent="0.25">
      <c r="A8591" s="5" t="s">
        <v>39071</v>
      </c>
      <c r="B8591" s="5" t="s">
        <v>13</v>
      </c>
      <c r="C8591" s="5" t="s">
        <v>39072</v>
      </c>
      <c r="D8591" s="5" t="s">
        <v>39073</v>
      </c>
      <c r="E8591" s="5" t="s">
        <v>39074</v>
      </c>
      <c r="F8591" s="5" t="s">
        <v>17</v>
      </c>
      <c r="G8591" s="6">
        <v>42825</v>
      </c>
      <c r="H8591">
        <v>1947</v>
      </c>
      <c r="I8591" s="5" t="s">
        <v>107</v>
      </c>
      <c r="J8591" s="5" t="s">
        <v>6165</v>
      </c>
      <c r="K8591" s="5" t="s">
        <v>32951</v>
      </c>
      <c r="L8591" s="5" t="s">
        <v>39075</v>
      </c>
      <c r="M8591" t="s">
        <v>45000</v>
      </c>
    </row>
    <row r="8592" spans="1:13" x14ac:dyDescent="0.25">
      <c r="A8592" s="5" t="s">
        <v>39076</v>
      </c>
      <c r="B8592" s="5" t="s">
        <v>23</v>
      </c>
      <c r="C8592" s="5" t="s">
        <v>39077</v>
      </c>
      <c r="D8592" s="5" t="s">
        <v>16</v>
      </c>
      <c r="E8592" s="5" t="s">
        <v>39078</v>
      </c>
      <c r="F8592" s="5" t="s">
        <v>3219</v>
      </c>
      <c r="G8592" s="6">
        <v>43140</v>
      </c>
      <c r="H8592">
        <v>2017</v>
      </c>
      <c r="I8592" s="5" t="s">
        <v>75</v>
      </c>
      <c r="J8592" s="5" t="s">
        <v>35</v>
      </c>
      <c r="K8592" s="5" t="s">
        <v>1130</v>
      </c>
      <c r="L8592" s="5" t="s">
        <v>39079</v>
      </c>
      <c r="M8592" t="s">
        <v>45000</v>
      </c>
    </row>
    <row r="8593" spans="1:13" x14ac:dyDescent="0.25">
      <c r="A8593" s="5" t="s">
        <v>39080</v>
      </c>
      <c r="B8593" s="5" t="s">
        <v>13</v>
      </c>
      <c r="C8593" s="5" t="s">
        <v>39081</v>
      </c>
      <c r="D8593" s="5" t="s">
        <v>39082</v>
      </c>
      <c r="E8593" s="5" t="s">
        <v>39083</v>
      </c>
      <c r="F8593" s="5" t="s">
        <v>3219</v>
      </c>
      <c r="G8593" s="6">
        <v>42917</v>
      </c>
      <c r="H8593">
        <v>2016</v>
      </c>
      <c r="I8593" s="5" t="s">
        <v>75</v>
      </c>
      <c r="J8593" s="5" t="s">
        <v>750</v>
      </c>
      <c r="K8593" s="5" t="s">
        <v>243</v>
      </c>
      <c r="L8593" s="5" t="s">
        <v>39084</v>
      </c>
      <c r="M8593" t="s">
        <v>45000</v>
      </c>
    </row>
    <row r="8594" spans="1:13" x14ac:dyDescent="0.25">
      <c r="A8594" s="5" t="s">
        <v>39085</v>
      </c>
      <c r="B8594" s="5" t="s">
        <v>13</v>
      </c>
      <c r="C8594" s="5" t="s">
        <v>39086</v>
      </c>
      <c r="D8594" s="5" t="s">
        <v>4469</v>
      </c>
      <c r="E8594" s="5" t="s">
        <v>39087</v>
      </c>
      <c r="F8594" s="5" t="s">
        <v>45</v>
      </c>
      <c r="G8594" s="6">
        <v>43313</v>
      </c>
      <c r="H8594">
        <v>2017</v>
      </c>
      <c r="I8594" s="5" t="s">
        <v>27</v>
      </c>
      <c r="J8594" s="5" t="s">
        <v>6072</v>
      </c>
      <c r="K8594" s="5" t="s">
        <v>101</v>
      </c>
      <c r="L8594" s="5" t="s">
        <v>39088</v>
      </c>
      <c r="M8594" t="s">
        <v>45000</v>
      </c>
    </row>
    <row r="8595" spans="1:13" x14ac:dyDescent="0.25">
      <c r="A8595" s="5" t="s">
        <v>39089</v>
      </c>
      <c r="B8595" s="5" t="s">
        <v>13</v>
      </c>
      <c r="C8595" s="5" t="s">
        <v>39090</v>
      </c>
      <c r="D8595" s="5" t="s">
        <v>33707</v>
      </c>
      <c r="E8595" s="5" t="s">
        <v>39091</v>
      </c>
      <c r="F8595" s="5" t="s">
        <v>45</v>
      </c>
      <c r="G8595" s="6">
        <v>43101</v>
      </c>
      <c r="H8595">
        <v>2013</v>
      </c>
      <c r="I8595" s="5" t="s">
        <v>75</v>
      </c>
      <c r="J8595" s="5" t="s">
        <v>67</v>
      </c>
      <c r="K8595" s="5" t="s">
        <v>482</v>
      </c>
      <c r="L8595" s="5" t="s">
        <v>39092</v>
      </c>
      <c r="M8595" t="s">
        <v>45000</v>
      </c>
    </row>
    <row r="8596" spans="1:13" x14ac:dyDescent="0.25">
      <c r="A8596" s="5" t="s">
        <v>39093</v>
      </c>
      <c r="B8596" s="5" t="s">
        <v>23</v>
      </c>
      <c r="C8596" s="5" t="s">
        <v>39094</v>
      </c>
      <c r="D8596" s="5" t="s">
        <v>16</v>
      </c>
      <c r="E8596" s="5" t="s">
        <v>39095</v>
      </c>
      <c r="F8596" s="5" t="s">
        <v>16</v>
      </c>
      <c r="G8596" s="6">
        <v>42996</v>
      </c>
      <c r="H8596">
        <v>2009</v>
      </c>
      <c r="I8596" s="5" t="s">
        <v>75</v>
      </c>
      <c r="J8596" s="5" t="s">
        <v>35</v>
      </c>
      <c r="K8596" s="5" t="s">
        <v>331</v>
      </c>
      <c r="L8596" s="5" t="s">
        <v>39096</v>
      </c>
      <c r="M8596" t="s">
        <v>45000</v>
      </c>
    </row>
    <row r="8597" spans="1:13" x14ac:dyDescent="0.25">
      <c r="A8597" s="5" t="s">
        <v>39097</v>
      </c>
      <c r="B8597" s="5" t="s">
        <v>23</v>
      </c>
      <c r="C8597" s="5" t="s">
        <v>39098</v>
      </c>
      <c r="D8597" s="5" t="s">
        <v>16</v>
      </c>
      <c r="E8597" s="5" t="s">
        <v>39099</v>
      </c>
      <c r="F8597" s="5" t="s">
        <v>16</v>
      </c>
      <c r="G8597" s="6">
        <v>43154</v>
      </c>
      <c r="H8597">
        <v>2014</v>
      </c>
      <c r="I8597" s="5" t="s">
        <v>75</v>
      </c>
      <c r="J8597" s="5" t="s">
        <v>35</v>
      </c>
      <c r="K8597" s="5" t="s">
        <v>88</v>
      </c>
      <c r="L8597" s="5" t="s">
        <v>39100</v>
      </c>
      <c r="M8597" t="s">
        <v>45000</v>
      </c>
    </row>
    <row r="8598" spans="1:13" x14ac:dyDescent="0.25">
      <c r="A8598" s="5" t="s">
        <v>39101</v>
      </c>
      <c r="B8598" s="5" t="s">
        <v>13</v>
      </c>
      <c r="C8598" s="5" t="s">
        <v>39102</v>
      </c>
      <c r="D8598" s="5" t="s">
        <v>39103</v>
      </c>
      <c r="E8598" s="5" t="s">
        <v>39104</v>
      </c>
      <c r="F8598" s="5" t="s">
        <v>17</v>
      </c>
      <c r="G8598" s="6">
        <v>42141</v>
      </c>
      <c r="H8598">
        <v>2014</v>
      </c>
      <c r="I8598" s="5" t="s">
        <v>633</v>
      </c>
      <c r="J8598" s="5" t="s">
        <v>1436</v>
      </c>
      <c r="K8598" s="5" t="s">
        <v>60</v>
      </c>
      <c r="L8598" s="5" t="s">
        <v>39105</v>
      </c>
      <c r="M8598" t="s">
        <v>45000</v>
      </c>
    </row>
    <row r="8599" spans="1:13" x14ac:dyDescent="0.25">
      <c r="A8599" s="5" t="s">
        <v>39106</v>
      </c>
      <c r="B8599" s="5" t="s">
        <v>13</v>
      </c>
      <c r="C8599" s="5" t="s">
        <v>39107</v>
      </c>
      <c r="D8599" s="5" t="s">
        <v>39108</v>
      </c>
      <c r="E8599" s="5" t="s">
        <v>39109</v>
      </c>
      <c r="F8599" s="5" t="s">
        <v>17</v>
      </c>
      <c r="G8599" s="6">
        <v>43543</v>
      </c>
      <c r="H8599">
        <v>2018</v>
      </c>
      <c r="I8599" s="5" t="s">
        <v>75</v>
      </c>
      <c r="J8599" s="5" t="s">
        <v>200</v>
      </c>
      <c r="K8599" s="5" t="s">
        <v>4369</v>
      </c>
      <c r="L8599" s="5" t="s">
        <v>39110</v>
      </c>
      <c r="M8599" t="s">
        <v>45000</v>
      </c>
    </row>
    <row r="8600" spans="1:13" x14ac:dyDescent="0.25">
      <c r="A8600" s="5" t="s">
        <v>39111</v>
      </c>
      <c r="B8600" s="5" t="s">
        <v>23</v>
      </c>
      <c r="C8600" s="5" t="s">
        <v>39112</v>
      </c>
      <c r="D8600" s="5" t="s">
        <v>16</v>
      </c>
      <c r="E8600" s="5" t="s">
        <v>39113</v>
      </c>
      <c r="F8600" s="5" t="s">
        <v>39114</v>
      </c>
      <c r="G8600" s="6">
        <v>42979</v>
      </c>
      <c r="H8600">
        <v>2014</v>
      </c>
      <c r="I8600" s="5" t="s">
        <v>166</v>
      </c>
      <c r="J8600" s="5" t="s">
        <v>35</v>
      </c>
      <c r="K8600" s="5" t="s">
        <v>236</v>
      </c>
      <c r="L8600" s="5" t="s">
        <v>39115</v>
      </c>
      <c r="M8600" t="s">
        <v>45000</v>
      </c>
    </row>
    <row r="8601" spans="1:13" x14ac:dyDescent="0.25">
      <c r="A8601" s="5" t="s">
        <v>39116</v>
      </c>
      <c r="B8601" s="5" t="s">
        <v>13</v>
      </c>
      <c r="C8601" s="5" t="s">
        <v>39117</v>
      </c>
      <c r="D8601" s="5" t="s">
        <v>39118</v>
      </c>
      <c r="E8601" s="5" t="s">
        <v>16</v>
      </c>
      <c r="F8601" s="5" t="s">
        <v>39119</v>
      </c>
      <c r="G8601" s="6">
        <v>42736</v>
      </c>
      <c r="H8601">
        <v>2016</v>
      </c>
      <c r="I8601" s="5" t="s">
        <v>75</v>
      </c>
      <c r="J8601" s="5" t="s">
        <v>1331</v>
      </c>
      <c r="K8601" s="5" t="s">
        <v>20</v>
      </c>
      <c r="L8601" s="5" t="s">
        <v>39120</v>
      </c>
      <c r="M8601" t="s">
        <v>45000</v>
      </c>
    </row>
    <row r="8602" spans="1:13" x14ac:dyDescent="0.25">
      <c r="A8602" s="5" t="s">
        <v>39121</v>
      </c>
      <c r="B8602" s="5" t="s">
        <v>13</v>
      </c>
      <c r="C8602" s="5" t="s">
        <v>39122</v>
      </c>
      <c r="D8602" s="5" t="s">
        <v>39123</v>
      </c>
      <c r="E8602" s="5" t="s">
        <v>39124</v>
      </c>
      <c r="F8602" s="5" t="s">
        <v>17</v>
      </c>
      <c r="G8602" s="6">
        <v>43678</v>
      </c>
      <c r="H8602">
        <v>1995</v>
      </c>
      <c r="I8602" s="5" t="s">
        <v>18</v>
      </c>
      <c r="J8602" s="5" t="s">
        <v>750</v>
      </c>
      <c r="K8602" s="5" t="s">
        <v>39125</v>
      </c>
      <c r="L8602" s="5" t="s">
        <v>39126</v>
      </c>
      <c r="M8602" t="s">
        <v>45000</v>
      </c>
    </row>
    <row r="8603" spans="1:13" x14ac:dyDescent="0.25">
      <c r="A8603" s="5" t="s">
        <v>39127</v>
      </c>
      <c r="B8603" s="5" t="s">
        <v>23</v>
      </c>
      <c r="C8603" s="5" t="s">
        <v>39128</v>
      </c>
      <c r="D8603" s="5" t="s">
        <v>39129</v>
      </c>
      <c r="E8603" s="5" t="s">
        <v>39130</v>
      </c>
      <c r="F8603" s="5" t="s">
        <v>74</v>
      </c>
      <c r="G8603" s="6">
        <v>42979</v>
      </c>
      <c r="H8603">
        <v>2015</v>
      </c>
      <c r="I8603" s="5" t="s">
        <v>27</v>
      </c>
      <c r="J8603" s="5" t="s">
        <v>224</v>
      </c>
      <c r="K8603" s="5" t="s">
        <v>29914</v>
      </c>
      <c r="L8603" s="5" t="s">
        <v>39131</v>
      </c>
      <c r="M8603" t="s">
        <v>45000</v>
      </c>
    </row>
    <row r="8604" spans="1:13" x14ac:dyDescent="0.25">
      <c r="A8604" s="5" t="s">
        <v>39132</v>
      </c>
      <c r="B8604" s="5" t="s">
        <v>23</v>
      </c>
      <c r="C8604" s="5" t="s">
        <v>39133</v>
      </c>
      <c r="D8604" s="5" t="s">
        <v>16</v>
      </c>
      <c r="E8604" s="5" t="s">
        <v>39134</v>
      </c>
      <c r="F8604" s="5" t="s">
        <v>916</v>
      </c>
      <c r="G8604" s="6">
        <v>43719</v>
      </c>
      <c r="H8604">
        <v>2018</v>
      </c>
      <c r="I8604" s="5" t="s">
        <v>235</v>
      </c>
      <c r="J8604" s="5" t="s">
        <v>28</v>
      </c>
      <c r="K8604" s="5" t="s">
        <v>526</v>
      </c>
      <c r="L8604" s="5" t="s">
        <v>39135</v>
      </c>
      <c r="M8604" t="s">
        <v>45000</v>
      </c>
    </row>
    <row r="8605" spans="1:13" x14ac:dyDescent="0.25">
      <c r="A8605" s="5" t="s">
        <v>39136</v>
      </c>
      <c r="B8605" s="5" t="s">
        <v>13</v>
      </c>
      <c r="C8605" s="5" t="s">
        <v>39137</v>
      </c>
      <c r="D8605" s="5" t="s">
        <v>39138</v>
      </c>
      <c r="E8605" s="5" t="s">
        <v>16</v>
      </c>
      <c r="F8605" s="5" t="s">
        <v>39139</v>
      </c>
      <c r="G8605" s="6">
        <v>43009</v>
      </c>
      <c r="H8605">
        <v>2017</v>
      </c>
      <c r="I8605" s="5" t="s">
        <v>75</v>
      </c>
      <c r="J8605" s="5" t="s">
        <v>988</v>
      </c>
      <c r="K8605" s="5" t="s">
        <v>2382</v>
      </c>
      <c r="L8605" s="5" t="s">
        <v>39140</v>
      </c>
      <c r="M8605" t="s">
        <v>45000</v>
      </c>
    </row>
    <row r="8606" spans="1:13" x14ac:dyDescent="0.25">
      <c r="A8606" s="5" t="s">
        <v>39141</v>
      </c>
      <c r="B8606" s="5" t="s">
        <v>13</v>
      </c>
      <c r="C8606" s="5" t="s">
        <v>39142</v>
      </c>
      <c r="D8606" s="5" t="s">
        <v>39143</v>
      </c>
      <c r="E8606" s="5" t="s">
        <v>39144</v>
      </c>
      <c r="F8606" s="5" t="s">
        <v>16</v>
      </c>
      <c r="G8606" s="6">
        <v>43814</v>
      </c>
      <c r="H8606">
        <v>2001</v>
      </c>
      <c r="I8606" s="5" t="s">
        <v>235</v>
      </c>
      <c r="J8606" s="5" t="s">
        <v>3832</v>
      </c>
      <c r="K8606" s="5" t="s">
        <v>108</v>
      </c>
      <c r="L8606" s="5" t="s">
        <v>39145</v>
      </c>
      <c r="M8606" t="s">
        <v>45000</v>
      </c>
    </row>
    <row r="8607" spans="1:13" x14ac:dyDescent="0.25">
      <c r="A8607" s="5" t="s">
        <v>39146</v>
      </c>
      <c r="B8607" s="5" t="s">
        <v>13</v>
      </c>
      <c r="C8607" s="5" t="s">
        <v>39147</v>
      </c>
      <c r="D8607" s="5" t="s">
        <v>39148</v>
      </c>
      <c r="E8607" s="5" t="s">
        <v>39149</v>
      </c>
      <c r="F8607" s="5" t="s">
        <v>566</v>
      </c>
      <c r="G8607" s="6">
        <v>43830</v>
      </c>
      <c r="H8607">
        <v>1997</v>
      </c>
      <c r="I8607" s="5" t="s">
        <v>18</v>
      </c>
      <c r="J8607" s="5" t="s">
        <v>661</v>
      </c>
      <c r="K8607" s="5" t="s">
        <v>313</v>
      </c>
      <c r="L8607" s="5" t="s">
        <v>39150</v>
      </c>
      <c r="M8607" t="s">
        <v>45000</v>
      </c>
    </row>
    <row r="8608" spans="1:13" x14ac:dyDescent="0.25">
      <c r="A8608" s="5" t="s">
        <v>39151</v>
      </c>
      <c r="B8608" s="5" t="s">
        <v>23</v>
      </c>
      <c r="C8608" s="5" t="s">
        <v>39152</v>
      </c>
      <c r="D8608" s="5" t="s">
        <v>16</v>
      </c>
      <c r="E8608" s="5" t="s">
        <v>16</v>
      </c>
      <c r="F8608" s="5" t="s">
        <v>39153</v>
      </c>
      <c r="G8608" s="6">
        <v>43539</v>
      </c>
      <c r="H8608">
        <v>2018</v>
      </c>
      <c r="I8608" s="5" t="s">
        <v>75</v>
      </c>
      <c r="J8608" s="5" t="s">
        <v>35</v>
      </c>
      <c r="K8608" s="5" t="s">
        <v>26621</v>
      </c>
      <c r="L8608" s="5" t="s">
        <v>39154</v>
      </c>
      <c r="M8608" t="s">
        <v>45000</v>
      </c>
    </row>
    <row r="8609" spans="1:13" x14ac:dyDescent="0.25">
      <c r="A8609" s="5" t="s">
        <v>39155</v>
      </c>
      <c r="B8609" s="5" t="s">
        <v>23</v>
      </c>
      <c r="C8609" s="5" t="s">
        <v>39156</v>
      </c>
      <c r="D8609" s="5" t="s">
        <v>16</v>
      </c>
      <c r="E8609" s="5" t="s">
        <v>16</v>
      </c>
      <c r="F8609" s="5" t="s">
        <v>17</v>
      </c>
      <c r="G8609" s="6">
        <v>43465</v>
      </c>
      <c r="H8609">
        <v>2018</v>
      </c>
      <c r="I8609" s="5" t="s">
        <v>27</v>
      </c>
      <c r="J8609" s="5" t="s">
        <v>224</v>
      </c>
      <c r="K8609" s="5" t="s">
        <v>364</v>
      </c>
      <c r="L8609" s="5" t="s">
        <v>39157</v>
      </c>
      <c r="M8609" t="s">
        <v>45000</v>
      </c>
    </row>
    <row r="8610" spans="1:13" x14ac:dyDescent="0.25">
      <c r="A8610" s="5" t="s">
        <v>39158</v>
      </c>
      <c r="B8610" s="5" t="s">
        <v>13</v>
      </c>
      <c r="C8610" s="5" t="s">
        <v>39159</v>
      </c>
      <c r="D8610" s="5" t="s">
        <v>39160</v>
      </c>
      <c r="E8610" s="5" t="s">
        <v>39161</v>
      </c>
      <c r="F8610" s="5" t="s">
        <v>45</v>
      </c>
      <c r="G8610" s="6">
        <v>43160</v>
      </c>
      <c r="H8610">
        <v>2016</v>
      </c>
      <c r="I8610" s="5" t="s">
        <v>75</v>
      </c>
      <c r="J8610" s="5" t="s">
        <v>520</v>
      </c>
      <c r="K8610" s="5" t="s">
        <v>68</v>
      </c>
      <c r="L8610" s="5" t="s">
        <v>39162</v>
      </c>
      <c r="M8610" t="s">
        <v>45000</v>
      </c>
    </row>
    <row r="8611" spans="1:13" x14ac:dyDescent="0.25">
      <c r="A8611" s="5" t="s">
        <v>39163</v>
      </c>
      <c r="B8611" s="5" t="s">
        <v>13</v>
      </c>
      <c r="C8611" s="5" t="s">
        <v>39164</v>
      </c>
      <c r="D8611" s="5" t="s">
        <v>14410</v>
      </c>
      <c r="E8611" s="5" t="s">
        <v>39165</v>
      </c>
      <c r="F8611" s="5" t="s">
        <v>17</v>
      </c>
      <c r="G8611" s="6">
        <v>44089</v>
      </c>
      <c r="H8611">
        <v>2001</v>
      </c>
      <c r="I8611" s="5" t="s">
        <v>18</v>
      </c>
      <c r="J8611" s="5" t="s">
        <v>83</v>
      </c>
      <c r="K8611" s="5" t="s">
        <v>910</v>
      </c>
      <c r="L8611" s="5" t="s">
        <v>39166</v>
      </c>
      <c r="M8611" t="s">
        <v>45000</v>
      </c>
    </row>
    <row r="8612" spans="1:13" x14ac:dyDescent="0.25">
      <c r="A8612" s="5" t="s">
        <v>39167</v>
      </c>
      <c r="B8612" s="5" t="s">
        <v>13</v>
      </c>
      <c r="C8612" s="5" t="s">
        <v>39168</v>
      </c>
      <c r="D8612" s="5" t="s">
        <v>24186</v>
      </c>
      <c r="E8612" s="5" t="s">
        <v>39169</v>
      </c>
      <c r="F8612" s="5" t="s">
        <v>17</v>
      </c>
      <c r="G8612" s="6">
        <v>42723</v>
      </c>
      <c r="H8612">
        <v>2016</v>
      </c>
      <c r="I8612" s="5" t="s">
        <v>27247</v>
      </c>
      <c r="J8612" s="5" t="s">
        <v>136</v>
      </c>
      <c r="K8612" s="5" t="s">
        <v>194</v>
      </c>
      <c r="L8612" s="5" t="s">
        <v>39170</v>
      </c>
      <c r="M8612" t="s">
        <v>45000</v>
      </c>
    </row>
    <row r="8613" spans="1:13" x14ac:dyDescent="0.25">
      <c r="A8613" s="5" t="s">
        <v>39171</v>
      </c>
      <c r="B8613" s="5" t="s">
        <v>23</v>
      </c>
      <c r="C8613" s="5" t="s">
        <v>39172</v>
      </c>
      <c r="D8613" s="5" t="s">
        <v>16</v>
      </c>
      <c r="E8613" s="5" t="s">
        <v>16</v>
      </c>
      <c r="F8613" s="5" t="s">
        <v>16</v>
      </c>
      <c r="G8613" s="6">
        <v>43096</v>
      </c>
      <c r="H8613">
        <v>2016</v>
      </c>
      <c r="I8613" s="5" t="s">
        <v>27</v>
      </c>
      <c r="J8613" s="5" t="s">
        <v>35</v>
      </c>
      <c r="K8613" s="5" t="s">
        <v>1261</v>
      </c>
      <c r="L8613" s="5" t="s">
        <v>39173</v>
      </c>
      <c r="M8613" t="s">
        <v>45000</v>
      </c>
    </row>
    <row r="8614" spans="1:13" x14ac:dyDescent="0.25">
      <c r="A8614" s="5" t="s">
        <v>39174</v>
      </c>
      <c r="B8614" s="5" t="s">
        <v>13</v>
      </c>
      <c r="C8614" s="5" t="s">
        <v>39175</v>
      </c>
      <c r="D8614" s="5" t="s">
        <v>3856</v>
      </c>
      <c r="E8614" s="5" t="s">
        <v>39176</v>
      </c>
      <c r="F8614" s="5" t="s">
        <v>17</v>
      </c>
      <c r="G8614" s="6">
        <v>43760</v>
      </c>
      <c r="H8614">
        <v>2015</v>
      </c>
      <c r="I8614" s="5" t="s">
        <v>18</v>
      </c>
      <c r="J8614" s="5" t="s">
        <v>136</v>
      </c>
      <c r="K8614" s="5" t="s">
        <v>313</v>
      </c>
      <c r="L8614" s="5" t="s">
        <v>39177</v>
      </c>
      <c r="M8614" t="s">
        <v>45000</v>
      </c>
    </row>
    <row r="8615" spans="1:13" x14ac:dyDescent="0.25">
      <c r="A8615" s="5" t="s">
        <v>39178</v>
      </c>
      <c r="B8615" s="5" t="s">
        <v>13</v>
      </c>
      <c r="C8615" s="5" t="s">
        <v>39179</v>
      </c>
      <c r="D8615" s="5" t="s">
        <v>20548</v>
      </c>
      <c r="E8615" s="5" t="s">
        <v>39180</v>
      </c>
      <c r="F8615" s="5" t="s">
        <v>45</v>
      </c>
      <c r="G8615" s="6">
        <v>43830</v>
      </c>
      <c r="H8615">
        <v>2007</v>
      </c>
      <c r="I8615" s="5" t="s">
        <v>27</v>
      </c>
      <c r="J8615" s="5" t="s">
        <v>1884</v>
      </c>
      <c r="K8615" s="5" t="s">
        <v>68</v>
      </c>
      <c r="L8615" s="5" t="s">
        <v>39181</v>
      </c>
      <c r="M8615" t="s">
        <v>45000</v>
      </c>
    </row>
    <row r="8616" spans="1:13" x14ac:dyDescent="0.25">
      <c r="A8616" s="5" t="s">
        <v>39182</v>
      </c>
      <c r="B8616" s="5" t="s">
        <v>13</v>
      </c>
      <c r="C8616" s="5" t="s">
        <v>39183</v>
      </c>
      <c r="D8616" s="5" t="s">
        <v>39184</v>
      </c>
      <c r="E8616" s="5" t="s">
        <v>39185</v>
      </c>
      <c r="F8616" s="5" t="s">
        <v>2303</v>
      </c>
      <c r="G8616" s="6">
        <v>43306</v>
      </c>
      <c r="H8616">
        <v>2007</v>
      </c>
      <c r="I8616" s="5" t="s">
        <v>27</v>
      </c>
      <c r="J8616" s="5" t="s">
        <v>353</v>
      </c>
      <c r="K8616" s="5" t="s">
        <v>1198</v>
      </c>
      <c r="L8616" s="5" t="s">
        <v>39186</v>
      </c>
      <c r="M8616" t="s">
        <v>45000</v>
      </c>
    </row>
    <row r="8617" spans="1:13" x14ac:dyDescent="0.25">
      <c r="A8617" s="5" t="s">
        <v>39187</v>
      </c>
      <c r="B8617" s="5" t="s">
        <v>13</v>
      </c>
      <c r="C8617" s="5" t="s">
        <v>39188</v>
      </c>
      <c r="D8617" s="5" t="s">
        <v>22659</v>
      </c>
      <c r="E8617" s="5" t="s">
        <v>39189</v>
      </c>
      <c r="F8617" s="5" t="s">
        <v>617</v>
      </c>
      <c r="G8617" s="6">
        <v>42812</v>
      </c>
      <c r="H8617">
        <v>2016</v>
      </c>
      <c r="I8617" s="5" t="s">
        <v>27</v>
      </c>
      <c r="J8617" s="5" t="s">
        <v>716</v>
      </c>
      <c r="K8617" s="5" t="s">
        <v>1142</v>
      </c>
      <c r="L8617" s="5" t="s">
        <v>39190</v>
      </c>
      <c r="M8617" t="s">
        <v>45000</v>
      </c>
    </row>
    <row r="8618" spans="1:13" x14ac:dyDescent="0.25">
      <c r="A8618" s="5" t="s">
        <v>39191</v>
      </c>
      <c r="B8618" s="5" t="s">
        <v>13</v>
      </c>
      <c r="C8618" s="5" t="s">
        <v>39192</v>
      </c>
      <c r="D8618" s="5" t="s">
        <v>14304</v>
      </c>
      <c r="E8618" s="5" t="s">
        <v>39193</v>
      </c>
      <c r="F8618" s="5" t="s">
        <v>74</v>
      </c>
      <c r="G8618" s="6">
        <v>43739</v>
      </c>
      <c r="H8618">
        <v>1996</v>
      </c>
      <c r="I8618" s="5" t="s">
        <v>311</v>
      </c>
      <c r="J8618" s="5" t="s">
        <v>136</v>
      </c>
      <c r="K8618" s="5" t="s">
        <v>28066</v>
      </c>
      <c r="L8618" s="5" t="s">
        <v>39194</v>
      </c>
      <c r="M8618" t="s">
        <v>45000</v>
      </c>
    </row>
    <row r="8619" spans="1:13" x14ac:dyDescent="0.25">
      <c r="A8619" s="5" t="s">
        <v>39195</v>
      </c>
      <c r="B8619" s="5" t="s">
        <v>13</v>
      </c>
      <c r="C8619" s="5" t="s">
        <v>39196</v>
      </c>
      <c r="D8619" s="5" t="s">
        <v>39197</v>
      </c>
      <c r="E8619" s="5" t="s">
        <v>39198</v>
      </c>
      <c r="F8619" s="5" t="s">
        <v>17</v>
      </c>
      <c r="G8619" s="6">
        <v>43282</v>
      </c>
      <c r="H8619">
        <v>2008</v>
      </c>
      <c r="I8619" s="5" t="s">
        <v>18</v>
      </c>
      <c r="J8619" s="5" t="s">
        <v>687</v>
      </c>
      <c r="K8619" s="5" t="s">
        <v>325</v>
      </c>
      <c r="L8619" s="5" t="s">
        <v>39199</v>
      </c>
      <c r="M8619" t="s">
        <v>45000</v>
      </c>
    </row>
    <row r="8620" spans="1:13" x14ac:dyDescent="0.25">
      <c r="A8620" s="5" t="s">
        <v>39200</v>
      </c>
      <c r="B8620" s="5" t="s">
        <v>13</v>
      </c>
      <c r="C8620" s="5" t="s">
        <v>39201</v>
      </c>
      <c r="D8620" s="5" t="s">
        <v>39202</v>
      </c>
      <c r="E8620" s="5" t="s">
        <v>39203</v>
      </c>
      <c r="F8620" s="5" t="s">
        <v>39204</v>
      </c>
      <c r="G8620" s="6">
        <v>43405</v>
      </c>
      <c r="H8620">
        <v>2014</v>
      </c>
      <c r="I8620" s="5" t="s">
        <v>18</v>
      </c>
      <c r="J8620" s="5" t="s">
        <v>661</v>
      </c>
      <c r="K8620" s="5" t="s">
        <v>543</v>
      </c>
      <c r="L8620" s="5" t="s">
        <v>39205</v>
      </c>
      <c r="M8620" t="s">
        <v>45000</v>
      </c>
    </row>
    <row r="8621" spans="1:13" x14ac:dyDescent="0.25">
      <c r="A8621" s="5" t="s">
        <v>39206</v>
      </c>
      <c r="B8621" s="5" t="s">
        <v>13</v>
      </c>
      <c r="C8621" s="5" t="s">
        <v>39207</v>
      </c>
      <c r="D8621" s="5" t="s">
        <v>28821</v>
      </c>
      <c r="E8621" s="5" t="s">
        <v>39208</v>
      </c>
      <c r="F8621" s="5" t="s">
        <v>39209</v>
      </c>
      <c r="G8621" s="6">
        <v>43466</v>
      </c>
      <c r="H8621">
        <v>2014</v>
      </c>
      <c r="I8621" s="5" t="s">
        <v>311</v>
      </c>
      <c r="J8621" s="5" t="s">
        <v>687</v>
      </c>
      <c r="K8621" s="5" t="s">
        <v>1924</v>
      </c>
      <c r="L8621" s="5" t="s">
        <v>39210</v>
      </c>
      <c r="M8621" t="s">
        <v>45000</v>
      </c>
    </row>
    <row r="8622" spans="1:13" x14ac:dyDescent="0.25">
      <c r="A8622" s="5" t="s">
        <v>39211</v>
      </c>
      <c r="B8622" s="5" t="s">
        <v>13</v>
      </c>
      <c r="C8622" s="5" t="s">
        <v>39212</v>
      </c>
      <c r="D8622" s="5" t="s">
        <v>39213</v>
      </c>
      <c r="E8622" s="5" t="s">
        <v>39214</v>
      </c>
      <c r="F8622" s="5" t="s">
        <v>17</v>
      </c>
      <c r="G8622" s="6">
        <v>42768</v>
      </c>
      <c r="H8622">
        <v>2016</v>
      </c>
      <c r="I8622" s="5" t="s">
        <v>311</v>
      </c>
      <c r="J8622" s="5" t="s">
        <v>136</v>
      </c>
      <c r="K8622" s="5" t="s">
        <v>688</v>
      </c>
      <c r="L8622" s="5" t="s">
        <v>39215</v>
      </c>
      <c r="M8622" t="s">
        <v>45000</v>
      </c>
    </row>
    <row r="8623" spans="1:13" x14ac:dyDescent="0.25">
      <c r="A8623" s="5" t="s">
        <v>39216</v>
      </c>
      <c r="B8623" s="5" t="s">
        <v>13</v>
      </c>
      <c r="C8623" s="5" t="s">
        <v>39217</v>
      </c>
      <c r="D8623" s="5" t="s">
        <v>1543</v>
      </c>
      <c r="E8623" s="5" t="s">
        <v>16</v>
      </c>
      <c r="F8623" s="5" t="s">
        <v>74</v>
      </c>
      <c r="G8623" s="6">
        <v>43101</v>
      </c>
      <c r="H8623">
        <v>2017</v>
      </c>
      <c r="I8623" s="5" t="s">
        <v>419</v>
      </c>
      <c r="J8623" s="5" t="s">
        <v>827</v>
      </c>
      <c r="K8623" s="5" t="s">
        <v>25539</v>
      </c>
      <c r="L8623" s="5" t="s">
        <v>39218</v>
      </c>
      <c r="M8623" t="s">
        <v>45000</v>
      </c>
    </row>
    <row r="8624" spans="1:13" x14ac:dyDescent="0.25">
      <c r="A8624" s="5" t="s">
        <v>39219</v>
      </c>
      <c r="B8624" s="5" t="s">
        <v>13</v>
      </c>
      <c r="C8624" s="5" t="s">
        <v>39220</v>
      </c>
      <c r="D8624" s="5" t="s">
        <v>39221</v>
      </c>
      <c r="E8624" s="5" t="s">
        <v>16</v>
      </c>
      <c r="F8624" s="5" t="s">
        <v>916</v>
      </c>
      <c r="G8624" s="6">
        <v>42675</v>
      </c>
      <c r="H8624">
        <v>2015</v>
      </c>
      <c r="I8624" s="5" t="s">
        <v>107</v>
      </c>
      <c r="J8624" s="5" t="s">
        <v>827</v>
      </c>
      <c r="K8624" s="5" t="s">
        <v>20</v>
      </c>
      <c r="L8624" s="5" t="s">
        <v>39222</v>
      </c>
      <c r="M8624" t="s">
        <v>45000</v>
      </c>
    </row>
    <row r="8625" spans="1:13" x14ac:dyDescent="0.25">
      <c r="A8625" s="5" t="s">
        <v>39223</v>
      </c>
      <c r="B8625" s="5" t="s">
        <v>13</v>
      </c>
      <c r="C8625" s="5" t="s">
        <v>39224</v>
      </c>
      <c r="D8625" s="5" t="s">
        <v>39225</v>
      </c>
      <c r="E8625" s="5" t="s">
        <v>39226</v>
      </c>
      <c r="F8625" s="5" t="s">
        <v>17</v>
      </c>
      <c r="G8625" s="6">
        <v>43831</v>
      </c>
      <c r="H8625">
        <v>1990</v>
      </c>
      <c r="I8625" s="5" t="s">
        <v>18</v>
      </c>
      <c r="J8625" s="5" t="s">
        <v>263</v>
      </c>
      <c r="K8625" s="5" t="s">
        <v>32875</v>
      </c>
      <c r="L8625" s="5" t="s">
        <v>39227</v>
      </c>
      <c r="M8625" t="s">
        <v>45000</v>
      </c>
    </row>
    <row r="8626" spans="1:13" x14ac:dyDescent="0.25">
      <c r="A8626" s="5" t="s">
        <v>39228</v>
      </c>
      <c r="B8626" s="5" t="s">
        <v>13</v>
      </c>
      <c r="C8626" s="5" t="s">
        <v>39229</v>
      </c>
      <c r="D8626" s="5" t="s">
        <v>39230</v>
      </c>
      <c r="E8626" s="5" t="s">
        <v>39231</v>
      </c>
      <c r="F8626" s="5" t="s">
        <v>16</v>
      </c>
      <c r="G8626" s="6">
        <v>43831</v>
      </c>
      <c r="H8626">
        <v>1995</v>
      </c>
      <c r="I8626" s="5" t="s">
        <v>18</v>
      </c>
      <c r="J8626" s="5" t="s">
        <v>358</v>
      </c>
      <c r="K8626" s="5" t="s">
        <v>39232</v>
      </c>
      <c r="L8626" s="5" t="s">
        <v>39233</v>
      </c>
      <c r="M8626" t="s">
        <v>45000</v>
      </c>
    </row>
    <row r="8627" spans="1:13" x14ac:dyDescent="0.25">
      <c r="A8627" s="5" t="s">
        <v>39234</v>
      </c>
      <c r="B8627" s="5" t="s">
        <v>13</v>
      </c>
      <c r="C8627" s="5" t="s">
        <v>39235</v>
      </c>
      <c r="D8627" s="5" t="s">
        <v>39236</v>
      </c>
      <c r="E8627" s="5" t="s">
        <v>39237</v>
      </c>
      <c r="F8627" s="5" t="s">
        <v>17</v>
      </c>
      <c r="G8627" s="6">
        <v>43831</v>
      </c>
      <c r="H8627">
        <v>2001</v>
      </c>
      <c r="I8627" s="5" t="s">
        <v>58</v>
      </c>
      <c r="J8627" s="5" t="s">
        <v>83</v>
      </c>
      <c r="K8627" s="5" t="s">
        <v>39232</v>
      </c>
      <c r="L8627" s="5" t="s">
        <v>39238</v>
      </c>
      <c r="M8627" t="s">
        <v>45000</v>
      </c>
    </row>
    <row r="8628" spans="1:13" x14ac:dyDescent="0.25">
      <c r="A8628" s="5" t="s">
        <v>39239</v>
      </c>
      <c r="B8628" s="5" t="s">
        <v>13</v>
      </c>
      <c r="C8628" s="5" t="s">
        <v>39240</v>
      </c>
      <c r="D8628" s="5" t="s">
        <v>39230</v>
      </c>
      <c r="E8628" s="5" t="s">
        <v>39241</v>
      </c>
      <c r="F8628" s="5" t="s">
        <v>17</v>
      </c>
      <c r="G8628" s="6">
        <v>43831</v>
      </c>
      <c r="H8628">
        <v>2004</v>
      </c>
      <c r="I8628" s="5" t="s">
        <v>18</v>
      </c>
      <c r="J8628" s="5" t="s">
        <v>903</v>
      </c>
      <c r="K8628" s="5" t="s">
        <v>39232</v>
      </c>
      <c r="L8628" s="5" t="s">
        <v>39242</v>
      </c>
      <c r="M8628" t="s">
        <v>45000</v>
      </c>
    </row>
    <row r="8629" spans="1:13" x14ac:dyDescent="0.25">
      <c r="A8629" s="5" t="s">
        <v>39243</v>
      </c>
      <c r="B8629" s="5" t="s">
        <v>13</v>
      </c>
      <c r="C8629" s="5" t="s">
        <v>39244</v>
      </c>
      <c r="D8629" s="5" t="s">
        <v>3959</v>
      </c>
      <c r="E8629" s="5" t="s">
        <v>39245</v>
      </c>
      <c r="F8629" s="5" t="s">
        <v>774</v>
      </c>
      <c r="G8629" s="6">
        <v>43831</v>
      </c>
      <c r="H8629">
        <v>2015</v>
      </c>
      <c r="I8629" s="5" t="s">
        <v>18</v>
      </c>
      <c r="J8629" s="5" t="s">
        <v>343</v>
      </c>
      <c r="K8629" s="5" t="s">
        <v>39232</v>
      </c>
      <c r="L8629" s="5" t="s">
        <v>39246</v>
      </c>
      <c r="M8629" t="s">
        <v>45000</v>
      </c>
    </row>
    <row r="8630" spans="1:13" x14ac:dyDescent="0.25">
      <c r="A8630" s="5" t="s">
        <v>39247</v>
      </c>
      <c r="B8630" s="5" t="s">
        <v>13</v>
      </c>
      <c r="C8630" s="5" t="s">
        <v>39248</v>
      </c>
      <c r="D8630" s="5" t="s">
        <v>3959</v>
      </c>
      <c r="E8630" s="5" t="s">
        <v>39249</v>
      </c>
      <c r="F8630" s="5" t="s">
        <v>27293</v>
      </c>
      <c r="G8630" s="6">
        <v>43221</v>
      </c>
      <c r="H8630">
        <v>2018</v>
      </c>
      <c r="I8630" s="5" t="s">
        <v>18</v>
      </c>
      <c r="J8630" s="5" t="s">
        <v>293</v>
      </c>
      <c r="K8630" s="5" t="s">
        <v>39250</v>
      </c>
      <c r="L8630" s="5" t="s">
        <v>39251</v>
      </c>
      <c r="M8630" t="s">
        <v>45000</v>
      </c>
    </row>
    <row r="8631" spans="1:13" x14ac:dyDescent="0.25">
      <c r="A8631" s="5" t="s">
        <v>39252</v>
      </c>
      <c r="B8631" s="5" t="s">
        <v>13</v>
      </c>
      <c r="C8631" s="5" t="s">
        <v>39253</v>
      </c>
      <c r="D8631" s="5" t="s">
        <v>39254</v>
      </c>
      <c r="E8631" s="5" t="s">
        <v>39255</v>
      </c>
      <c r="F8631" s="5" t="s">
        <v>74</v>
      </c>
      <c r="G8631" s="6">
        <v>43518</v>
      </c>
      <c r="H8631">
        <v>2016</v>
      </c>
      <c r="I8631" s="5" t="s">
        <v>311</v>
      </c>
      <c r="J8631" s="5" t="s">
        <v>358</v>
      </c>
      <c r="K8631" s="5" t="s">
        <v>662</v>
      </c>
      <c r="L8631" s="5" t="s">
        <v>39256</v>
      </c>
      <c r="M8631" t="s">
        <v>45000</v>
      </c>
    </row>
    <row r="8632" spans="1:13" x14ac:dyDescent="0.25">
      <c r="A8632" s="5" t="s">
        <v>39257</v>
      </c>
      <c r="B8632" s="5" t="s">
        <v>13</v>
      </c>
      <c r="C8632" s="5" t="s">
        <v>39258</v>
      </c>
      <c r="D8632" s="5" t="s">
        <v>8183</v>
      </c>
      <c r="E8632" s="5" t="s">
        <v>39259</v>
      </c>
      <c r="F8632" s="5" t="s">
        <v>45</v>
      </c>
      <c r="G8632" s="6">
        <v>43830</v>
      </c>
      <c r="H8632">
        <v>1985</v>
      </c>
      <c r="I8632" s="5" t="s">
        <v>75</v>
      </c>
      <c r="J8632" s="5" t="s">
        <v>6186</v>
      </c>
      <c r="K8632" s="5" t="s">
        <v>688</v>
      </c>
      <c r="L8632" s="5" t="s">
        <v>39260</v>
      </c>
      <c r="M8632" t="s">
        <v>45000</v>
      </c>
    </row>
    <row r="8633" spans="1:13" x14ac:dyDescent="0.25">
      <c r="A8633" s="5" t="s">
        <v>39261</v>
      </c>
      <c r="B8633" s="5" t="s">
        <v>13</v>
      </c>
      <c r="C8633" s="5" t="s">
        <v>39262</v>
      </c>
      <c r="D8633" s="5" t="s">
        <v>12912</v>
      </c>
      <c r="E8633" s="5" t="s">
        <v>39263</v>
      </c>
      <c r="F8633" s="5" t="s">
        <v>45</v>
      </c>
      <c r="G8633" s="6">
        <v>43160</v>
      </c>
      <c r="H8633">
        <v>1995</v>
      </c>
      <c r="I8633" s="5" t="s">
        <v>107</v>
      </c>
      <c r="J8633" s="5" t="s">
        <v>5575</v>
      </c>
      <c r="K8633" s="5" t="s">
        <v>250</v>
      </c>
      <c r="L8633" s="5" t="s">
        <v>39264</v>
      </c>
      <c r="M8633" t="s">
        <v>45000</v>
      </c>
    </row>
    <row r="8634" spans="1:13" x14ac:dyDescent="0.25">
      <c r="A8634" s="5" t="s">
        <v>39265</v>
      </c>
      <c r="B8634" s="5" t="s">
        <v>13</v>
      </c>
      <c r="C8634" s="5" t="s">
        <v>39266</v>
      </c>
      <c r="D8634" s="5" t="s">
        <v>39267</v>
      </c>
      <c r="E8634" s="5" t="s">
        <v>39268</v>
      </c>
      <c r="F8634" s="5" t="s">
        <v>45</v>
      </c>
      <c r="G8634" s="6">
        <v>43040</v>
      </c>
      <c r="H8634">
        <v>2014</v>
      </c>
      <c r="I8634" s="5" t="s">
        <v>27</v>
      </c>
      <c r="J8634" s="5" t="s">
        <v>430</v>
      </c>
      <c r="K8634" s="5" t="s">
        <v>521</v>
      </c>
      <c r="L8634" s="5" t="s">
        <v>39269</v>
      </c>
      <c r="M8634" t="s">
        <v>45000</v>
      </c>
    </row>
    <row r="8635" spans="1:13" x14ac:dyDescent="0.25">
      <c r="A8635" s="5" t="s">
        <v>39270</v>
      </c>
      <c r="B8635" s="5" t="s">
        <v>13</v>
      </c>
      <c r="C8635" s="5" t="s">
        <v>39271</v>
      </c>
      <c r="D8635" s="5" t="s">
        <v>39272</v>
      </c>
      <c r="E8635" s="5" t="s">
        <v>39273</v>
      </c>
      <c r="F8635" s="5" t="s">
        <v>17</v>
      </c>
      <c r="G8635" s="6">
        <v>43917</v>
      </c>
      <c r="H8635">
        <v>2019</v>
      </c>
      <c r="I8635" s="5" t="s">
        <v>27</v>
      </c>
      <c r="J8635" s="5" t="s">
        <v>59</v>
      </c>
      <c r="K8635" s="5" t="s">
        <v>577</v>
      </c>
      <c r="L8635" s="5" t="s">
        <v>39274</v>
      </c>
      <c r="M8635" t="s">
        <v>45000</v>
      </c>
    </row>
    <row r="8636" spans="1:13" x14ac:dyDescent="0.25">
      <c r="A8636" s="5" t="s">
        <v>39275</v>
      </c>
      <c r="B8636" s="5" t="s">
        <v>13</v>
      </c>
      <c r="C8636" s="5" t="s">
        <v>39276</v>
      </c>
      <c r="D8636" s="5" t="s">
        <v>39277</v>
      </c>
      <c r="E8636" s="5" t="s">
        <v>16</v>
      </c>
      <c r="F8636" s="5" t="s">
        <v>39278</v>
      </c>
      <c r="G8636" s="6">
        <v>43144</v>
      </c>
      <c r="H8636">
        <v>2017</v>
      </c>
      <c r="I8636" s="5" t="s">
        <v>27</v>
      </c>
      <c r="J8636" s="5" t="s">
        <v>242</v>
      </c>
      <c r="K8636" s="5" t="s">
        <v>124</v>
      </c>
      <c r="L8636" s="5" t="s">
        <v>39279</v>
      </c>
      <c r="M8636" t="s">
        <v>45000</v>
      </c>
    </row>
    <row r="8637" spans="1:13" x14ac:dyDescent="0.25">
      <c r="A8637" s="5" t="s">
        <v>39280</v>
      </c>
      <c r="B8637" s="5" t="s">
        <v>23</v>
      </c>
      <c r="C8637" s="5" t="s">
        <v>39281</v>
      </c>
      <c r="D8637" s="5" t="s">
        <v>16</v>
      </c>
      <c r="E8637" s="5" t="s">
        <v>39282</v>
      </c>
      <c r="F8637" s="5" t="s">
        <v>892</v>
      </c>
      <c r="G8637" s="6">
        <v>43444</v>
      </c>
      <c r="H8637">
        <v>2017</v>
      </c>
      <c r="I8637" s="5" t="s">
        <v>27</v>
      </c>
      <c r="J8637" s="5" t="s">
        <v>35</v>
      </c>
      <c r="K8637" s="5" t="s">
        <v>331</v>
      </c>
      <c r="L8637" s="5" t="s">
        <v>39283</v>
      </c>
      <c r="M8637" t="s">
        <v>45000</v>
      </c>
    </row>
    <row r="8638" spans="1:13" x14ac:dyDescent="0.25">
      <c r="A8638" s="5" t="s">
        <v>39284</v>
      </c>
      <c r="B8638" s="5" t="s">
        <v>13</v>
      </c>
      <c r="C8638" s="5" t="s">
        <v>39285</v>
      </c>
      <c r="D8638" s="5" t="s">
        <v>39286</v>
      </c>
      <c r="E8638" s="5" t="s">
        <v>39287</v>
      </c>
      <c r="F8638" s="5" t="s">
        <v>17</v>
      </c>
      <c r="G8638" s="6">
        <v>43171</v>
      </c>
      <c r="H8638">
        <v>2017</v>
      </c>
      <c r="I8638" s="5" t="s">
        <v>27</v>
      </c>
      <c r="J8638" s="5" t="s">
        <v>19</v>
      </c>
      <c r="K8638" s="5" t="s">
        <v>313</v>
      </c>
      <c r="L8638" s="5" t="s">
        <v>39288</v>
      </c>
      <c r="M8638" t="s">
        <v>45000</v>
      </c>
    </row>
    <row r="8639" spans="1:13" x14ac:dyDescent="0.25">
      <c r="A8639" s="5" t="s">
        <v>39289</v>
      </c>
      <c r="B8639" s="5" t="s">
        <v>13</v>
      </c>
      <c r="C8639" s="5" t="s">
        <v>39290</v>
      </c>
      <c r="D8639" s="5" t="s">
        <v>39291</v>
      </c>
      <c r="E8639" s="5" t="s">
        <v>39292</v>
      </c>
      <c r="F8639" s="5" t="s">
        <v>17</v>
      </c>
      <c r="G8639" s="6">
        <v>43831</v>
      </c>
      <c r="H8639">
        <v>1969</v>
      </c>
      <c r="I8639" s="5" t="s">
        <v>633</v>
      </c>
      <c r="J8639" s="5" t="s">
        <v>623</v>
      </c>
      <c r="K8639" s="5" t="s">
        <v>965</v>
      </c>
      <c r="L8639" s="5" t="s">
        <v>39293</v>
      </c>
      <c r="M8639" t="s">
        <v>45000</v>
      </c>
    </row>
    <row r="8640" spans="1:13" x14ac:dyDescent="0.25">
      <c r="A8640" s="5" t="s">
        <v>39294</v>
      </c>
      <c r="B8640" s="5" t="s">
        <v>13</v>
      </c>
      <c r="C8640" s="5" t="s">
        <v>39295</v>
      </c>
      <c r="D8640" s="5" t="s">
        <v>39296</v>
      </c>
      <c r="E8640" s="5" t="s">
        <v>39297</v>
      </c>
      <c r="F8640" s="5" t="s">
        <v>17</v>
      </c>
      <c r="G8640" s="6">
        <v>43160</v>
      </c>
      <c r="H8640">
        <v>2017</v>
      </c>
      <c r="I8640" s="5" t="s">
        <v>311</v>
      </c>
      <c r="J8640" s="5" t="s">
        <v>750</v>
      </c>
      <c r="K8640" s="5" t="s">
        <v>662</v>
      </c>
      <c r="L8640" s="5" t="s">
        <v>39298</v>
      </c>
      <c r="M8640" t="s">
        <v>45000</v>
      </c>
    </row>
    <row r="8641" spans="1:13" x14ac:dyDescent="0.25">
      <c r="A8641" s="5" t="s">
        <v>39299</v>
      </c>
      <c r="B8641" s="5" t="s">
        <v>13</v>
      </c>
      <c r="C8641" s="5" t="s">
        <v>39300</v>
      </c>
      <c r="D8641" s="5" t="s">
        <v>2878</v>
      </c>
      <c r="E8641" s="5" t="s">
        <v>39301</v>
      </c>
      <c r="F8641" s="5" t="s">
        <v>17</v>
      </c>
      <c r="G8641" s="6">
        <v>43970</v>
      </c>
      <c r="H8641">
        <v>2015</v>
      </c>
      <c r="I8641" s="5" t="s">
        <v>311</v>
      </c>
      <c r="J8641" s="5" t="s">
        <v>279</v>
      </c>
      <c r="K8641" s="5" t="s">
        <v>1095</v>
      </c>
      <c r="L8641" s="5" t="s">
        <v>39302</v>
      </c>
      <c r="M8641" t="s">
        <v>45000</v>
      </c>
    </row>
    <row r="8642" spans="1:13" x14ac:dyDescent="0.25">
      <c r="A8642" s="5" t="s">
        <v>39303</v>
      </c>
      <c r="B8642" s="5" t="s">
        <v>13</v>
      </c>
      <c r="C8642" s="5" t="s">
        <v>39304</v>
      </c>
      <c r="D8642" s="5" t="s">
        <v>24344</v>
      </c>
      <c r="E8642" s="5" t="s">
        <v>39305</v>
      </c>
      <c r="F8642" s="5" t="s">
        <v>39306</v>
      </c>
      <c r="G8642" s="6">
        <v>43553</v>
      </c>
      <c r="H8642">
        <v>2010</v>
      </c>
      <c r="I8642" s="5" t="s">
        <v>311</v>
      </c>
      <c r="J8642" s="5" t="s">
        <v>988</v>
      </c>
      <c r="K8642" s="5" t="s">
        <v>17595</v>
      </c>
      <c r="L8642" s="5" t="s">
        <v>39307</v>
      </c>
      <c r="M8642" t="s">
        <v>45000</v>
      </c>
    </row>
    <row r="8643" spans="1:13" x14ac:dyDescent="0.25">
      <c r="A8643" s="5" t="s">
        <v>39308</v>
      </c>
      <c r="B8643" s="5" t="s">
        <v>13</v>
      </c>
      <c r="C8643" s="5" t="s">
        <v>39309</v>
      </c>
      <c r="D8643" s="5" t="s">
        <v>27718</v>
      </c>
      <c r="E8643" s="5" t="s">
        <v>39310</v>
      </c>
      <c r="F8643" s="5" t="s">
        <v>45</v>
      </c>
      <c r="G8643" s="6">
        <v>43146</v>
      </c>
      <c r="H8643">
        <v>2012</v>
      </c>
      <c r="I8643" s="5" t="s">
        <v>107</v>
      </c>
      <c r="J8643" s="5" t="s">
        <v>5093</v>
      </c>
      <c r="K8643" s="5" t="s">
        <v>2957</v>
      </c>
      <c r="L8643" s="5" t="s">
        <v>39311</v>
      </c>
      <c r="M8643" t="s">
        <v>45000</v>
      </c>
    </row>
    <row r="8644" spans="1:13" x14ac:dyDescent="0.25">
      <c r="A8644" s="5" t="s">
        <v>39312</v>
      </c>
      <c r="B8644" s="5" t="s">
        <v>13</v>
      </c>
      <c r="C8644" s="5" t="s">
        <v>39313</v>
      </c>
      <c r="D8644" s="5" t="s">
        <v>39314</v>
      </c>
      <c r="E8644" s="5" t="s">
        <v>39315</v>
      </c>
      <c r="F8644" s="5" t="s">
        <v>571</v>
      </c>
      <c r="G8644" s="6">
        <v>42825</v>
      </c>
      <c r="H8644">
        <v>1944</v>
      </c>
      <c r="I8644" s="5" t="s">
        <v>75</v>
      </c>
      <c r="J8644" s="5" t="s">
        <v>971</v>
      </c>
      <c r="K8644" s="5" t="s">
        <v>32951</v>
      </c>
      <c r="L8644" s="5" t="s">
        <v>39316</v>
      </c>
      <c r="M8644" t="s">
        <v>45000</v>
      </c>
    </row>
    <row r="8645" spans="1:13" x14ac:dyDescent="0.25">
      <c r="A8645" s="5" t="s">
        <v>39317</v>
      </c>
      <c r="B8645" s="5" t="s">
        <v>13</v>
      </c>
      <c r="C8645" s="5" t="s">
        <v>39318</v>
      </c>
      <c r="D8645" s="5" t="s">
        <v>39319</v>
      </c>
      <c r="E8645" s="5" t="s">
        <v>39320</v>
      </c>
      <c r="F8645" s="5" t="s">
        <v>17</v>
      </c>
      <c r="G8645" s="6">
        <v>43720</v>
      </c>
      <c r="H8645">
        <v>2013</v>
      </c>
      <c r="I8645" s="5" t="s">
        <v>58</v>
      </c>
      <c r="J8645" s="5" t="s">
        <v>263</v>
      </c>
      <c r="K8645" s="5" t="s">
        <v>108</v>
      </c>
      <c r="L8645" s="5" t="s">
        <v>39321</v>
      </c>
      <c r="M8645" t="s">
        <v>45000</v>
      </c>
    </row>
    <row r="8646" spans="1:13" x14ac:dyDescent="0.25">
      <c r="A8646" s="5" t="s">
        <v>39322</v>
      </c>
      <c r="B8646" s="5" t="s">
        <v>13</v>
      </c>
      <c r="C8646" s="5" t="s">
        <v>39323</v>
      </c>
      <c r="D8646" s="5" t="s">
        <v>4777</v>
      </c>
      <c r="E8646" s="5" t="s">
        <v>39324</v>
      </c>
      <c r="F8646" s="5" t="s">
        <v>17</v>
      </c>
      <c r="G8646" s="6">
        <v>43305</v>
      </c>
      <c r="H8646">
        <v>2014</v>
      </c>
      <c r="I8646" s="5" t="s">
        <v>311</v>
      </c>
      <c r="J8646" s="5" t="s">
        <v>370</v>
      </c>
      <c r="K8646" s="5" t="s">
        <v>1287</v>
      </c>
      <c r="L8646" s="5" t="s">
        <v>39325</v>
      </c>
      <c r="M8646" t="s">
        <v>45000</v>
      </c>
    </row>
    <row r="8647" spans="1:13" x14ac:dyDescent="0.25">
      <c r="A8647" s="5" t="s">
        <v>39326</v>
      </c>
      <c r="B8647" s="5" t="s">
        <v>13</v>
      </c>
      <c r="C8647" s="5" t="s">
        <v>39327</v>
      </c>
      <c r="D8647" s="5" t="s">
        <v>39328</v>
      </c>
      <c r="E8647" s="5" t="s">
        <v>39329</v>
      </c>
      <c r="F8647" s="5" t="s">
        <v>5547</v>
      </c>
      <c r="G8647" s="6">
        <v>43100</v>
      </c>
      <c r="H8647">
        <v>2010</v>
      </c>
      <c r="I8647" s="5" t="s">
        <v>75</v>
      </c>
      <c r="J8647" s="5" t="s">
        <v>7176</v>
      </c>
      <c r="K8647" s="5" t="s">
        <v>124</v>
      </c>
      <c r="L8647" s="5" t="s">
        <v>39330</v>
      </c>
      <c r="M8647" t="s">
        <v>45000</v>
      </c>
    </row>
    <row r="8648" spans="1:13" x14ac:dyDescent="0.25">
      <c r="A8648" s="5" t="s">
        <v>39331</v>
      </c>
      <c r="B8648" s="5" t="s">
        <v>23</v>
      </c>
      <c r="C8648" s="5" t="s">
        <v>39332</v>
      </c>
      <c r="D8648" s="5" t="s">
        <v>16</v>
      </c>
      <c r="E8648" s="5" t="s">
        <v>39333</v>
      </c>
      <c r="F8648" s="5" t="s">
        <v>17</v>
      </c>
      <c r="G8648" s="6">
        <v>42917</v>
      </c>
      <c r="H8648">
        <v>1990</v>
      </c>
      <c r="I8648" s="5" t="s">
        <v>75</v>
      </c>
      <c r="J8648" s="5" t="s">
        <v>28</v>
      </c>
      <c r="K8648" s="5" t="s">
        <v>39334</v>
      </c>
      <c r="L8648" s="5" t="s">
        <v>39335</v>
      </c>
      <c r="M8648" t="s">
        <v>45000</v>
      </c>
    </row>
    <row r="8649" spans="1:13" x14ac:dyDescent="0.25">
      <c r="A8649" s="5" t="s">
        <v>39336</v>
      </c>
      <c r="B8649" s="5" t="s">
        <v>13</v>
      </c>
      <c r="C8649" s="5" t="s">
        <v>39337</v>
      </c>
      <c r="D8649" s="5" t="s">
        <v>39338</v>
      </c>
      <c r="E8649" s="5" t="s">
        <v>39339</v>
      </c>
      <c r="F8649" s="5" t="s">
        <v>17</v>
      </c>
      <c r="G8649" s="6">
        <v>43539</v>
      </c>
      <c r="H8649">
        <v>2018</v>
      </c>
      <c r="I8649" s="5" t="s">
        <v>27</v>
      </c>
      <c r="J8649" s="5" t="s">
        <v>948</v>
      </c>
      <c r="K8649" s="5" t="s">
        <v>15913</v>
      </c>
      <c r="L8649" s="5" t="s">
        <v>39340</v>
      </c>
      <c r="M8649" t="s">
        <v>45000</v>
      </c>
    </row>
    <row r="8650" spans="1:13" x14ac:dyDescent="0.25">
      <c r="A8650" s="5" t="s">
        <v>39341</v>
      </c>
      <c r="B8650" s="5" t="s">
        <v>23</v>
      </c>
      <c r="C8650" s="5" t="s">
        <v>39342</v>
      </c>
      <c r="D8650" s="5" t="s">
        <v>16</v>
      </c>
      <c r="E8650" s="5" t="s">
        <v>39343</v>
      </c>
      <c r="F8650" s="5" t="s">
        <v>74</v>
      </c>
      <c r="G8650" s="6">
        <v>43966</v>
      </c>
      <c r="H8650">
        <v>2018</v>
      </c>
      <c r="I8650" s="5" t="s">
        <v>166</v>
      </c>
      <c r="J8650" s="5" t="s">
        <v>28</v>
      </c>
      <c r="K8650" s="5" t="s">
        <v>587</v>
      </c>
      <c r="L8650" s="5" t="s">
        <v>39344</v>
      </c>
      <c r="M8650" t="s">
        <v>45000</v>
      </c>
    </row>
    <row r="8651" spans="1:13" x14ac:dyDescent="0.25">
      <c r="A8651" s="5" t="s">
        <v>39345</v>
      </c>
      <c r="B8651" s="5" t="s">
        <v>13</v>
      </c>
      <c r="C8651" s="5" t="s">
        <v>39346</v>
      </c>
      <c r="D8651" s="5" t="s">
        <v>16</v>
      </c>
      <c r="E8651" s="5" t="s">
        <v>39347</v>
      </c>
      <c r="F8651" s="5" t="s">
        <v>45</v>
      </c>
      <c r="G8651" s="6">
        <v>42750</v>
      </c>
      <c r="H8651">
        <v>2015</v>
      </c>
      <c r="I8651" s="5" t="s">
        <v>75</v>
      </c>
      <c r="J8651" s="5" t="s">
        <v>988</v>
      </c>
      <c r="K8651" s="5" t="s">
        <v>101</v>
      </c>
      <c r="L8651" s="5" t="s">
        <v>39348</v>
      </c>
      <c r="M8651" t="s">
        <v>45000</v>
      </c>
    </row>
    <row r="8652" spans="1:13" x14ac:dyDescent="0.25">
      <c r="A8652" s="5" t="s">
        <v>39349</v>
      </c>
      <c r="B8652" s="5" t="s">
        <v>13</v>
      </c>
      <c r="C8652" s="5" t="s">
        <v>39350</v>
      </c>
      <c r="D8652" s="5" t="s">
        <v>39351</v>
      </c>
      <c r="E8652" s="5" t="s">
        <v>39352</v>
      </c>
      <c r="F8652" s="5" t="s">
        <v>74</v>
      </c>
      <c r="G8652" s="6">
        <v>43586</v>
      </c>
      <c r="H8652">
        <v>2018</v>
      </c>
      <c r="I8652" s="5" t="s">
        <v>27</v>
      </c>
      <c r="J8652" s="5" t="s">
        <v>601</v>
      </c>
      <c r="K8652" s="5" t="s">
        <v>137</v>
      </c>
      <c r="L8652" s="5" t="s">
        <v>39353</v>
      </c>
      <c r="M8652" t="s">
        <v>45000</v>
      </c>
    </row>
    <row r="8653" spans="1:13" x14ac:dyDescent="0.25">
      <c r="A8653" s="5" t="s">
        <v>39354</v>
      </c>
      <c r="B8653" s="5" t="s">
        <v>13</v>
      </c>
      <c r="C8653" s="5" t="s">
        <v>39355</v>
      </c>
      <c r="D8653" s="5" t="s">
        <v>8763</v>
      </c>
      <c r="E8653" s="5" t="s">
        <v>39356</v>
      </c>
      <c r="F8653" s="5" t="s">
        <v>916</v>
      </c>
      <c r="G8653" s="6">
        <v>42857</v>
      </c>
      <c r="H8653">
        <v>2016</v>
      </c>
      <c r="I8653" s="5" t="s">
        <v>311</v>
      </c>
      <c r="J8653" s="5" t="s">
        <v>385</v>
      </c>
      <c r="K8653" s="5" t="s">
        <v>1276</v>
      </c>
      <c r="L8653" s="5" t="s">
        <v>39357</v>
      </c>
      <c r="M8653" t="s">
        <v>45000</v>
      </c>
    </row>
    <row r="8654" spans="1:13" x14ac:dyDescent="0.25">
      <c r="A8654" s="5" t="s">
        <v>39358</v>
      </c>
      <c r="B8654" s="5" t="s">
        <v>13</v>
      </c>
      <c r="C8654" s="5" t="s">
        <v>39359</v>
      </c>
      <c r="D8654" s="5" t="s">
        <v>39360</v>
      </c>
      <c r="E8654" s="5" t="s">
        <v>16</v>
      </c>
      <c r="F8654" s="5" t="s">
        <v>179</v>
      </c>
      <c r="G8654" s="6">
        <v>42339</v>
      </c>
      <c r="H8654">
        <v>2015</v>
      </c>
      <c r="I8654" s="5" t="s">
        <v>75</v>
      </c>
      <c r="J8654" s="5" t="s">
        <v>1436</v>
      </c>
      <c r="K8654" s="5" t="s">
        <v>124</v>
      </c>
      <c r="L8654" s="5" t="s">
        <v>39361</v>
      </c>
      <c r="M8654" t="s">
        <v>45000</v>
      </c>
    </row>
    <row r="8655" spans="1:13" x14ac:dyDescent="0.25">
      <c r="A8655" s="5" t="s">
        <v>39362</v>
      </c>
      <c r="B8655" s="5" t="s">
        <v>13</v>
      </c>
      <c r="C8655" s="5" t="s">
        <v>39363</v>
      </c>
      <c r="D8655" s="5" t="s">
        <v>6940</v>
      </c>
      <c r="E8655" s="5" t="s">
        <v>39364</v>
      </c>
      <c r="F8655" s="5" t="s">
        <v>1918</v>
      </c>
      <c r="G8655" s="6">
        <v>43525</v>
      </c>
      <c r="H8655">
        <v>2008</v>
      </c>
      <c r="I8655" s="5" t="s">
        <v>311</v>
      </c>
      <c r="J8655" s="5" t="s">
        <v>19</v>
      </c>
      <c r="K8655" s="5" t="s">
        <v>532</v>
      </c>
      <c r="L8655" s="5" t="s">
        <v>39365</v>
      </c>
      <c r="M8655" t="s">
        <v>45000</v>
      </c>
    </row>
    <row r="8656" spans="1:13" x14ac:dyDescent="0.25">
      <c r="A8656" s="5" t="s">
        <v>39366</v>
      </c>
      <c r="B8656" s="5" t="s">
        <v>13</v>
      </c>
      <c r="C8656" s="5" t="s">
        <v>39367</v>
      </c>
      <c r="D8656" s="5" t="s">
        <v>8138</v>
      </c>
      <c r="E8656" s="5" t="s">
        <v>39368</v>
      </c>
      <c r="F8656" s="5" t="s">
        <v>45</v>
      </c>
      <c r="G8656" s="6">
        <v>42795</v>
      </c>
      <c r="H8656">
        <v>2013</v>
      </c>
      <c r="I8656" s="5" t="s">
        <v>27247</v>
      </c>
      <c r="J8656" s="5" t="s">
        <v>67</v>
      </c>
      <c r="K8656" s="5" t="s">
        <v>243</v>
      </c>
      <c r="L8656" s="5" t="s">
        <v>39369</v>
      </c>
      <c r="M8656" t="s">
        <v>45000</v>
      </c>
    </row>
    <row r="8657" spans="1:13" x14ac:dyDescent="0.25">
      <c r="A8657" s="5" t="s">
        <v>39370</v>
      </c>
      <c r="B8657" s="5" t="s">
        <v>23</v>
      </c>
      <c r="C8657" s="5" t="s">
        <v>39371</v>
      </c>
      <c r="D8657" s="5" t="s">
        <v>16</v>
      </c>
      <c r="E8657" s="5" t="s">
        <v>39372</v>
      </c>
      <c r="F8657" s="5" t="s">
        <v>2303</v>
      </c>
      <c r="G8657" s="6">
        <v>43511</v>
      </c>
      <c r="H8657">
        <v>2015</v>
      </c>
      <c r="I8657" s="5" t="s">
        <v>75</v>
      </c>
      <c r="J8657" s="5" t="s">
        <v>117</v>
      </c>
      <c r="K8657" s="5" t="s">
        <v>1573</v>
      </c>
      <c r="L8657" s="5" t="s">
        <v>39373</v>
      </c>
      <c r="M8657" t="s">
        <v>45000</v>
      </c>
    </row>
    <row r="8658" spans="1:13" x14ac:dyDescent="0.25">
      <c r="A8658" s="5" t="s">
        <v>39374</v>
      </c>
      <c r="B8658" s="5" t="s">
        <v>13</v>
      </c>
      <c r="C8658" s="5" t="s">
        <v>39375</v>
      </c>
      <c r="D8658" s="5" t="s">
        <v>39376</v>
      </c>
      <c r="E8658" s="5" t="s">
        <v>39377</v>
      </c>
      <c r="F8658" s="5" t="s">
        <v>1094</v>
      </c>
      <c r="G8658" s="6">
        <v>43191</v>
      </c>
      <c r="H8658">
        <v>2016</v>
      </c>
      <c r="I8658" s="5" t="s">
        <v>311</v>
      </c>
      <c r="J8658" s="5" t="s">
        <v>136</v>
      </c>
      <c r="K8658" s="5" t="s">
        <v>101</v>
      </c>
      <c r="L8658" s="5" t="s">
        <v>39378</v>
      </c>
      <c r="M8658" t="s">
        <v>45000</v>
      </c>
    </row>
    <row r="8659" spans="1:13" x14ac:dyDescent="0.25">
      <c r="A8659" s="5" t="s">
        <v>39379</v>
      </c>
      <c r="B8659" s="5" t="s">
        <v>13</v>
      </c>
      <c r="C8659" s="5" t="s">
        <v>39380</v>
      </c>
      <c r="D8659" s="5" t="s">
        <v>39381</v>
      </c>
      <c r="E8659" s="5" t="s">
        <v>39382</v>
      </c>
      <c r="F8659" s="5" t="s">
        <v>17</v>
      </c>
      <c r="G8659" s="6">
        <v>43739</v>
      </c>
      <c r="H8659">
        <v>2006</v>
      </c>
      <c r="I8659" s="5" t="s">
        <v>58</v>
      </c>
      <c r="J8659" s="5" t="s">
        <v>19</v>
      </c>
      <c r="K8659" s="5" t="s">
        <v>108</v>
      </c>
      <c r="L8659" s="5" t="s">
        <v>39383</v>
      </c>
      <c r="M8659" t="s">
        <v>45000</v>
      </c>
    </row>
    <row r="8660" spans="1:13" x14ac:dyDescent="0.25">
      <c r="A8660" s="5" t="s">
        <v>39384</v>
      </c>
      <c r="B8660" s="5" t="s">
        <v>13</v>
      </c>
      <c r="C8660" s="5" t="s">
        <v>39385</v>
      </c>
      <c r="D8660" s="5" t="s">
        <v>39386</v>
      </c>
      <c r="E8660" s="5" t="s">
        <v>16</v>
      </c>
      <c r="F8660" s="5" t="s">
        <v>17</v>
      </c>
      <c r="G8660" s="6">
        <v>42968</v>
      </c>
      <c r="H8660">
        <v>2017</v>
      </c>
      <c r="I8660" s="5" t="s">
        <v>27</v>
      </c>
      <c r="J8660" s="5" t="s">
        <v>83</v>
      </c>
      <c r="K8660" s="5" t="s">
        <v>20</v>
      </c>
      <c r="L8660" s="5" t="s">
        <v>39387</v>
      </c>
      <c r="M8660" t="s">
        <v>45000</v>
      </c>
    </row>
    <row r="8661" spans="1:13" x14ac:dyDescent="0.25">
      <c r="A8661" s="5" t="s">
        <v>39388</v>
      </c>
      <c r="B8661" s="5" t="s">
        <v>13</v>
      </c>
      <c r="C8661" s="5" t="s">
        <v>39389</v>
      </c>
      <c r="D8661" s="5" t="s">
        <v>39390</v>
      </c>
      <c r="E8661" s="5" t="s">
        <v>39391</v>
      </c>
      <c r="F8661" s="5" t="s">
        <v>17</v>
      </c>
      <c r="G8661" s="6">
        <v>43084</v>
      </c>
      <c r="H8661">
        <v>2017</v>
      </c>
      <c r="I8661" s="5" t="s">
        <v>75</v>
      </c>
      <c r="J8661" s="5" t="s">
        <v>15673</v>
      </c>
      <c r="K8661" s="5" t="s">
        <v>39392</v>
      </c>
      <c r="L8661" s="5" t="s">
        <v>39393</v>
      </c>
      <c r="M8661" t="s">
        <v>45000</v>
      </c>
    </row>
    <row r="8662" spans="1:13" x14ac:dyDescent="0.25">
      <c r="A8662" s="5" t="s">
        <v>39394</v>
      </c>
      <c r="B8662" s="5" t="s">
        <v>13</v>
      </c>
      <c r="C8662" s="5" t="s">
        <v>39395</v>
      </c>
      <c r="D8662" s="5" t="s">
        <v>39396</v>
      </c>
      <c r="E8662" s="5" t="s">
        <v>39397</v>
      </c>
      <c r="F8662" s="5" t="s">
        <v>39398</v>
      </c>
      <c r="G8662" s="6">
        <v>43296</v>
      </c>
      <c r="H8662">
        <v>2013</v>
      </c>
      <c r="I8662" s="5" t="s">
        <v>311</v>
      </c>
      <c r="J8662" s="5" t="s">
        <v>750</v>
      </c>
      <c r="K8662" s="5" t="s">
        <v>68</v>
      </c>
      <c r="L8662" s="5" t="s">
        <v>39399</v>
      </c>
      <c r="M8662" t="s">
        <v>45000</v>
      </c>
    </row>
    <row r="8663" spans="1:13" x14ac:dyDescent="0.25">
      <c r="A8663" s="5" t="s">
        <v>39400</v>
      </c>
      <c r="B8663" s="5" t="s">
        <v>13</v>
      </c>
      <c r="C8663" s="5" t="s">
        <v>39401</v>
      </c>
      <c r="D8663" s="5" t="s">
        <v>25532</v>
      </c>
      <c r="E8663" s="5" t="s">
        <v>39402</v>
      </c>
      <c r="F8663" s="5" t="s">
        <v>916</v>
      </c>
      <c r="G8663" s="6">
        <v>43040</v>
      </c>
      <c r="H8663">
        <v>2016</v>
      </c>
      <c r="I8663" s="5" t="s">
        <v>18</v>
      </c>
      <c r="J8663" s="5" t="s">
        <v>136</v>
      </c>
      <c r="K8663" s="5" t="s">
        <v>977</v>
      </c>
      <c r="L8663" s="5" t="s">
        <v>39403</v>
      </c>
      <c r="M8663" t="s">
        <v>45000</v>
      </c>
    </row>
    <row r="8664" spans="1:13" x14ac:dyDescent="0.25">
      <c r="A8664" s="5" t="s">
        <v>39404</v>
      </c>
      <c r="B8664" s="5" t="s">
        <v>13</v>
      </c>
      <c r="C8664" s="5" t="s">
        <v>39405</v>
      </c>
      <c r="D8664" s="5" t="s">
        <v>37357</v>
      </c>
      <c r="E8664" s="5" t="s">
        <v>16</v>
      </c>
      <c r="F8664" s="5" t="s">
        <v>17</v>
      </c>
      <c r="G8664" s="6">
        <v>42825</v>
      </c>
      <c r="H8664">
        <v>1943</v>
      </c>
      <c r="I8664" s="5" t="s">
        <v>107</v>
      </c>
      <c r="J8664" s="5" t="s">
        <v>167</v>
      </c>
      <c r="K8664" s="5" t="s">
        <v>32951</v>
      </c>
      <c r="L8664" s="5" t="s">
        <v>39406</v>
      </c>
      <c r="M8664" t="s">
        <v>45000</v>
      </c>
    </row>
    <row r="8665" spans="1:13" x14ac:dyDescent="0.25">
      <c r="A8665" s="5" t="s">
        <v>39407</v>
      </c>
      <c r="B8665" s="5" t="s">
        <v>13</v>
      </c>
      <c r="C8665" s="5" t="s">
        <v>39408</v>
      </c>
      <c r="D8665" s="5" t="s">
        <v>37725</v>
      </c>
      <c r="E8665" s="5" t="s">
        <v>39409</v>
      </c>
      <c r="F8665" s="5" t="s">
        <v>2780</v>
      </c>
      <c r="G8665" s="6">
        <v>43668</v>
      </c>
      <c r="H8665">
        <v>2012</v>
      </c>
      <c r="I8665" s="5" t="s">
        <v>18</v>
      </c>
      <c r="J8665" s="5" t="s">
        <v>136</v>
      </c>
      <c r="K8665" s="5" t="s">
        <v>688</v>
      </c>
      <c r="L8665" s="5" t="s">
        <v>39410</v>
      </c>
      <c r="M8665" t="s">
        <v>45000</v>
      </c>
    </row>
    <row r="8666" spans="1:13" x14ac:dyDescent="0.25">
      <c r="A8666" s="5" t="s">
        <v>39411</v>
      </c>
      <c r="B8666" s="5" t="s">
        <v>13</v>
      </c>
      <c r="C8666" s="5" t="s">
        <v>39412</v>
      </c>
      <c r="D8666" s="5" t="s">
        <v>39413</v>
      </c>
      <c r="E8666" s="5" t="s">
        <v>39414</v>
      </c>
      <c r="F8666" s="5" t="s">
        <v>35547</v>
      </c>
      <c r="G8666" s="6">
        <v>43830</v>
      </c>
      <c r="H8666">
        <v>2017</v>
      </c>
      <c r="I8666" s="5" t="s">
        <v>75</v>
      </c>
      <c r="J8666" s="5" t="s">
        <v>249</v>
      </c>
      <c r="K8666" s="5" t="s">
        <v>68</v>
      </c>
      <c r="L8666" s="5" t="s">
        <v>39415</v>
      </c>
      <c r="M8666" t="s">
        <v>45000</v>
      </c>
    </row>
    <row r="8667" spans="1:13" x14ac:dyDescent="0.25">
      <c r="A8667" s="5" t="s">
        <v>39416</v>
      </c>
      <c r="B8667" s="5" t="s">
        <v>13</v>
      </c>
      <c r="C8667" s="5" t="s">
        <v>39417</v>
      </c>
      <c r="D8667" s="5" t="s">
        <v>39418</v>
      </c>
      <c r="E8667" s="5" t="s">
        <v>39419</v>
      </c>
      <c r="F8667" s="5" t="s">
        <v>2726</v>
      </c>
      <c r="G8667" s="6">
        <v>43636</v>
      </c>
      <c r="H8667">
        <v>2011</v>
      </c>
      <c r="I8667" s="5" t="s">
        <v>75</v>
      </c>
      <c r="J8667" s="5" t="s">
        <v>406</v>
      </c>
      <c r="K8667" s="5" t="s">
        <v>521</v>
      </c>
      <c r="L8667" s="5" t="s">
        <v>39420</v>
      </c>
      <c r="M8667" t="s">
        <v>45000</v>
      </c>
    </row>
    <row r="8668" spans="1:13" x14ac:dyDescent="0.25">
      <c r="A8668" s="5" t="s">
        <v>39421</v>
      </c>
      <c r="B8668" s="5" t="s">
        <v>13</v>
      </c>
      <c r="C8668" s="5" t="s">
        <v>39422</v>
      </c>
      <c r="D8668" s="5" t="s">
        <v>39423</v>
      </c>
      <c r="E8668" s="5" t="s">
        <v>39424</v>
      </c>
      <c r="F8668" s="5" t="s">
        <v>17</v>
      </c>
      <c r="G8668" s="6">
        <v>43831</v>
      </c>
      <c r="H8668">
        <v>2009</v>
      </c>
      <c r="I8668" s="5" t="s">
        <v>311</v>
      </c>
      <c r="J8668" s="5" t="s">
        <v>242</v>
      </c>
      <c r="K8668" s="5" t="s">
        <v>910</v>
      </c>
      <c r="L8668" s="5" t="s">
        <v>39425</v>
      </c>
      <c r="M8668" t="s">
        <v>45000</v>
      </c>
    </row>
    <row r="8669" spans="1:13" x14ac:dyDescent="0.25">
      <c r="A8669" s="5" t="s">
        <v>39426</v>
      </c>
      <c r="B8669" s="5" t="s">
        <v>13</v>
      </c>
      <c r="C8669" s="5" t="s">
        <v>39427</v>
      </c>
      <c r="D8669" s="5" t="s">
        <v>39428</v>
      </c>
      <c r="E8669" s="5" t="s">
        <v>39429</v>
      </c>
      <c r="F8669" s="5" t="s">
        <v>45</v>
      </c>
      <c r="G8669" s="6">
        <v>43115</v>
      </c>
      <c r="H8669">
        <v>2017</v>
      </c>
      <c r="I8669" s="5" t="s">
        <v>27</v>
      </c>
      <c r="J8669" s="5" t="s">
        <v>775</v>
      </c>
      <c r="K8669" s="5" t="s">
        <v>68</v>
      </c>
      <c r="L8669" s="5" t="s">
        <v>39430</v>
      </c>
      <c r="M8669" t="s">
        <v>45000</v>
      </c>
    </row>
    <row r="8670" spans="1:13" x14ac:dyDescent="0.25">
      <c r="A8670" s="5" t="s">
        <v>39431</v>
      </c>
      <c r="B8670" s="5" t="s">
        <v>13</v>
      </c>
      <c r="C8670" s="5" t="s">
        <v>39432</v>
      </c>
      <c r="D8670" s="5" t="s">
        <v>36089</v>
      </c>
      <c r="E8670" s="5" t="s">
        <v>39433</v>
      </c>
      <c r="F8670" s="5" t="s">
        <v>2726</v>
      </c>
      <c r="G8670" s="6">
        <v>43709</v>
      </c>
      <c r="H8670">
        <v>2018</v>
      </c>
      <c r="I8670" s="5" t="s">
        <v>75</v>
      </c>
      <c r="J8670" s="5" t="s">
        <v>385</v>
      </c>
      <c r="K8670" s="5" t="s">
        <v>1101</v>
      </c>
      <c r="L8670" s="5" t="s">
        <v>39434</v>
      </c>
      <c r="M8670" t="s">
        <v>45000</v>
      </c>
    </row>
    <row r="8671" spans="1:13" x14ac:dyDescent="0.25">
      <c r="A8671" s="5" t="s">
        <v>39435</v>
      </c>
      <c r="B8671" s="5" t="s">
        <v>13</v>
      </c>
      <c r="C8671" s="5" t="s">
        <v>39436</v>
      </c>
      <c r="D8671" s="5" t="s">
        <v>39437</v>
      </c>
      <c r="E8671" s="5" t="s">
        <v>39438</v>
      </c>
      <c r="F8671" s="5" t="s">
        <v>17</v>
      </c>
      <c r="G8671" s="6">
        <v>43733</v>
      </c>
      <c r="H8671">
        <v>2016</v>
      </c>
      <c r="I8671" s="5" t="s">
        <v>311</v>
      </c>
      <c r="J8671" s="5" t="s">
        <v>1884</v>
      </c>
      <c r="K8671" s="5" t="s">
        <v>313</v>
      </c>
      <c r="L8671" s="5" t="s">
        <v>39439</v>
      </c>
      <c r="M8671" t="s">
        <v>45000</v>
      </c>
    </row>
    <row r="8672" spans="1:13" x14ac:dyDescent="0.25">
      <c r="A8672" s="5" t="s">
        <v>39440</v>
      </c>
      <c r="B8672" s="5" t="s">
        <v>13</v>
      </c>
      <c r="C8672" s="5" t="s">
        <v>39441</v>
      </c>
      <c r="D8672" s="5" t="s">
        <v>4038</v>
      </c>
      <c r="E8672" s="5" t="s">
        <v>39442</v>
      </c>
      <c r="F8672" s="5" t="s">
        <v>15890</v>
      </c>
      <c r="G8672" s="6">
        <v>43374</v>
      </c>
      <c r="H8672">
        <v>2005</v>
      </c>
      <c r="I8672" s="5" t="s">
        <v>311</v>
      </c>
      <c r="J8672" s="5" t="s">
        <v>2068</v>
      </c>
      <c r="K8672" s="5" t="s">
        <v>1885</v>
      </c>
      <c r="L8672" s="5" t="s">
        <v>39443</v>
      </c>
      <c r="M8672" t="s">
        <v>45000</v>
      </c>
    </row>
    <row r="8673" spans="1:13" x14ac:dyDescent="0.25">
      <c r="A8673" s="5" t="s">
        <v>39444</v>
      </c>
      <c r="B8673" s="5" t="s">
        <v>23</v>
      </c>
      <c r="C8673" s="5" t="s">
        <v>39445</v>
      </c>
      <c r="D8673" s="5" t="s">
        <v>16</v>
      </c>
      <c r="E8673" s="5" t="s">
        <v>39446</v>
      </c>
      <c r="F8673" s="5" t="s">
        <v>17</v>
      </c>
      <c r="G8673" s="6">
        <v>42370</v>
      </c>
      <c r="H8673">
        <v>1995</v>
      </c>
      <c r="I8673" s="5" t="s">
        <v>419</v>
      </c>
      <c r="J8673" s="5" t="s">
        <v>28</v>
      </c>
      <c r="K8673" s="5" t="s">
        <v>236</v>
      </c>
      <c r="L8673" s="5" t="s">
        <v>39447</v>
      </c>
      <c r="M8673" t="s">
        <v>45000</v>
      </c>
    </row>
    <row r="8674" spans="1:13" x14ac:dyDescent="0.25">
      <c r="A8674" s="5" t="s">
        <v>39448</v>
      </c>
      <c r="B8674" s="5" t="s">
        <v>13</v>
      </c>
      <c r="C8674" s="5" t="s">
        <v>39449</v>
      </c>
      <c r="D8674" s="5" t="s">
        <v>29640</v>
      </c>
      <c r="E8674" s="5" t="s">
        <v>39450</v>
      </c>
      <c r="F8674" s="5" t="s">
        <v>17</v>
      </c>
      <c r="G8674" s="6">
        <v>43770</v>
      </c>
      <c r="H8674">
        <v>2008</v>
      </c>
      <c r="I8674" s="5" t="s">
        <v>18</v>
      </c>
      <c r="J8674" s="5" t="s">
        <v>19</v>
      </c>
      <c r="K8674" s="5" t="s">
        <v>313</v>
      </c>
      <c r="L8674" s="5" t="s">
        <v>39451</v>
      </c>
      <c r="M8674" t="s">
        <v>45000</v>
      </c>
    </row>
    <row r="8675" spans="1:13" x14ac:dyDescent="0.25">
      <c r="A8675" s="5" t="s">
        <v>39452</v>
      </c>
      <c r="B8675" s="5" t="s">
        <v>13</v>
      </c>
      <c r="C8675" s="5" t="s">
        <v>39453</v>
      </c>
      <c r="D8675" s="5" t="s">
        <v>2046</v>
      </c>
      <c r="E8675" s="5" t="s">
        <v>39454</v>
      </c>
      <c r="F8675" s="5" t="s">
        <v>45</v>
      </c>
      <c r="G8675" s="6">
        <v>43023</v>
      </c>
      <c r="H8675">
        <v>2016</v>
      </c>
      <c r="I8675" s="5" t="s">
        <v>75</v>
      </c>
      <c r="J8675" s="5" t="s">
        <v>612</v>
      </c>
      <c r="K8675" s="5" t="s">
        <v>250</v>
      </c>
      <c r="L8675" s="5" t="s">
        <v>39455</v>
      </c>
      <c r="M8675" t="s">
        <v>45000</v>
      </c>
    </row>
    <row r="8676" spans="1:13" x14ac:dyDescent="0.25">
      <c r="A8676" s="5" t="s">
        <v>39456</v>
      </c>
      <c r="B8676" s="5" t="s">
        <v>13</v>
      </c>
      <c r="C8676" s="5" t="s">
        <v>39457</v>
      </c>
      <c r="D8676" s="5" t="s">
        <v>39458</v>
      </c>
      <c r="E8676" s="5" t="s">
        <v>39459</v>
      </c>
      <c r="F8676" s="5" t="s">
        <v>45</v>
      </c>
      <c r="G8676" s="6">
        <v>43830</v>
      </c>
      <c r="H8676">
        <v>2018</v>
      </c>
      <c r="I8676" s="5" t="s">
        <v>75</v>
      </c>
      <c r="J8676" s="5" t="s">
        <v>1884</v>
      </c>
      <c r="K8676" s="5" t="s">
        <v>482</v>
      </c>
      <c r="L8676" s="5" t="s">
        <v>39460</v>
      </c>
      <c r="M8676" t="s">
        <v>45000</v>
      </c>
    </row>
    <row r="8677" spans="1:13" x14ac:dyDescent="0.25">
      <c r="A8677" s="5" t="s">
        <v>39461</v>
      </c>
      <c r="B8677" s="5" t="s">
        <v>13</v>
      </c>
      <c r="C8677" s="5" t="s">
        <v>39462</v>
      </c>
      <c r="D8677" s="5" t="s">
        <v>39463</v>
      </c>
      <c r="E8677" s="5" t="s">
        <v>16</v>
      </c>
      <c r="F8677" s="5" t="s">
        <v>17</v>
      </c>
      <c r="G8677" s="6">
        <v>42920</v>
      </c>
      <c r="H8677">
        <v>2016</v>
      </c>
      <c r="I8677" s="5" t="s">
        <v>75</v>
      </c>
      <c r="J8677" s="5" t="s">
        <v>1436</v>
      </c>
      <c r="K8677" s="5" t="s">
        <v>20</v>
      </c>
      <c r="L8677" s="5" t="s">
        <v>39464</v>
      </c>
      <c r="M8677" t="s">
        <v>45000</v>
      </c>
    </row>
    <row r="8678" spans="1:13" x14ac:dyDescent="0.25">
      <c r="A8678" s="5" t="s">
        <v>39465</v>
      </c>
      <c r="B8678" s="5" t="s">
        <v>13</v>
      </c>
      <c r="C8678" s="5" t="s">
        <v>39466</v>
      </c>
      <c r="D8678" s="5" t="s">
        <v>39467</v>
      </c>
      <c r="E8678" s="5" t="s">
        <v>39468</v>
      </c>
      <c r="F8678" s="5" t="s">
        <v>39469</v>
      </c>
      <c r="G8678" s="6">
        <v>43081</v>
      </c>
      <c r="H8678">
        <v>2017</v>
      </c>
      <c r="I8678" s="5" t="s">
        <v>27247</v>
      </c>
      <c r="J8678" s="5" t="s">
        <v>208</v>
      </c>
      <c r="K8678" s="5" t="s">
        <v>662</v>
      </c>
      <c r="L8678" s="5" t="s">
        <v>39470</v>
      </c>
      <c r="M8678" t="s">
        <v>45000</v>
      </c>
    </row>
    <row r="8679" spans="1:13" x14ac:dyDescent="0.25">
      <c r="A8679" s="5" t="s">
        <v>39471</v>
      </c>
      <c r="B8679" s="5" t="s">
        <v>13</v>
      </c>
      <c r="C8679" s="5" t="s">
        <v>39472</v>
      </c>
      <c r="D8679" s="5" t="s">
        <v>39473</v>
      </c>
      <c r="E8679" s="5" t="s">
        <v>39474</v>
      </c>
      <c r="F8679" s="5" t="s">
        <v>17</v>
      </c>
      <c r="G8679" s="6">
        <v>42940</v>
      </c>
      <c r="H8679">
        <v>2015</v>
      </c>
      <c r="I8679" s="5" t="s">
        <v>18</v>
      </c>
      <c r="J8679" s="5" t="s">
        <v>242</v>
      </c>
      <c r="K8679" s="5" t="s">
        <v>662</v>
      </c>
      <c r="L8679" s="5" t="s">
        <v>39475</v>
      </c>
      <c r="M8679" t="s">
        <v>45000</v>
      </c>
    </row>
    <row r="8680" spans="1:13" x14ac:dyDescent="0.25">
      <c r="A8680" s="5" t="s">
        <v>39476</v>
      </c>
      <c r="B8680" s="5" t="s">
        <v>13</v>
      </c>
      <c r="C8680" s="5" t="s">
        <v>39477</v>
      </c>
      <c r="D8680" s="5" t="s">
        <v>39478</v>
      </c>
      <c r="E8680" s="5" t="s">
        <v>39479</v>
      </c>
      <c r="F8680" s="5" t="s">
        <v>2935</v>
      </c>
      <c r="G8680" s="6">
        <v>43498</v>
      </c>
      <c r="H8680">
        <v>2018</v>
      </c>
      <c r="I8680" s="5" t="s">
        <v>311</v>
      </c>
      <c r="J8680" s="5" t="s">
        <v>59</v>
      </c>
      <c r="K8680" s="5" t="s">
        <v>776</v>
      </c>
      <c r="L8680" s="5" t="s">
        <v>39480</v>
      </c>
      <c r="M8680" t="s">
        <v>45000</v>
      </c>
    </row>
    <row r="8681" spans="1:13" x14ac:dyDescent="0.25">
      <c r="A8681" s="5" t="s">
        <v>39481</v>
      </c>
      <c r="B8681" s="5" t="s">
        <v>13</v>
      </c>
      <c r="C8681" s="5" t="s">
        <v>39482</v>
      </c>
      <c r="D8681" s="5" t="s">
        <v>39483</v>
      </c>
      <c r="E8681" s="5" t="s">
        <v>34662</v>
      </c>
      <c r="F8681" s="5" t="s">
        <v>17</v>
      </c>
      <c r="G8681" s="6">
        <v>42795</v>
      </c>
      <c r="H8681">
        <v>2016</v>
      </c>
      <c r="I8681" s="5" t="s">
        <v>107</v>
      </c>
      <c r="J8681" s="5" t="s">
        <v>430</v>
      </c>
      <c r="K8681" s="5" t="s">
        <v>20</v>
      </c>
      <c r="L8681" s="5" t="s">
        <v>39484</v>
      </c>
      <c r="M8681" t="s">
        <v>45000</v>
      </c>
    </row>
    <row r="8682" spans="1:13" x14ac:dyDescent="0.25">
      <c r="A8682" s="5" t="s">
        <v>39485</v>
      </c>
      <c r="B8682" s="5" t="s">
        <v>13</v>
      </c>
      <c r="C8682" s="5" t="s">
        <v>39486</v>
      </c>
      <c r="D8682" s="5" t="s">
        <v>39487</v>
      </c>
      <c r="E8682" s="5" t="s">
        <v>39488</v>
      </c>
      <c r="F8682" s="5" t="s">
        <v>17</v>
      </c>
      <c r="G8682" s="6">
        <v>42980</v>
      </c>
      <c r="H8682">
        <v>2016</v>
      </c>
      <c r="I8682" s="5" t="s">
        <v>311</v>
      </c>
      <c r="J8682" s="5" t="s">
        <v>903</v>
      </c>
      <c r="K8682" s="5" t="s">
        <v>325</v>
      </c>
      <c r="L8682" s="5" t="s">
        <v>39489</v>
      </c>
      <c r="M8682" t="s">
        <v>45000</v>
      </c>
    </row>
    <row r="8683" spans="1:13" x14ac:dyDescent="0.25">
      <c r="A8683" s="5" t="s">
        <v>39490</v>
      </c>
      <c r="B8683" s="5" t="s">
        <v>23</v>
      </c>
      <c r="C8683" s="5" t="s">
        <v>39491</v>
      </c>
      <c r="D8683" s="5" t="s">
        <v>16</v>
      </c>
      <c r="E8683" s="5" t="s">
        <v>39492</v>
      </c>
      <c r="F8683" s="5" t="s">
        <v>16</v>
      </c>
      <c r="G8683" s="6">
        <v>43190</v>
      </c>
      <c r="H8683">
        <v>2013</v>
      </c>
      <c r="I8683" s="5" t="s">
        <v>235</v>
      </c>
      <c r="J8683" s="5" t="s">
        <v>28</v>
      </c>
      <c r="K8683" s="5" t="s">
        <v>236</v>
      </c>
      <c r="L8683" s="5" t="s">
        <v>39493</v>
      </c>
      <c r="M8683" t="s">
        <v>45000</v>
      </c>
    </row>
    <row r="8684" spans="1:13" x14ac:dyDescent="0.25">
      <c r="A8684" s="5" t="s">
        <v>39494</v>
      </c>
      <c r="B8684" s="5" t="s">
        <v>13</v>
      </c>
      <c r="C8684" s="5" t="s">
        <v>39495</v>
      </c>
      <c r="D8684" s="5" t="s">
        <v>39496</v>
      </c>
      <c r="E8684" s="5" t="s">
        <v>39497</v>
      </c>
      <c r="F8684" s="5" t="s">
        <v>45</v>
      </c>
      <c r="G8684" s="6">
        <v>43282</v>
      </c>
      <c r="H8684">
        <v>2017</v>
      </c>
      <c r="I8684" s="5" t="s">
        <v>75</v>
      </c>
      <c r="J8684" s="5" t="s">
        <v>67</v>
      </c>
      <c r="K8684" s="5" t="s">
        <v>101</v>
      </c>
      <c r="L8684" s="5" t="s">
        <v>39498</v>
      </c>
      <c r="M8684" t="s">
        <v>45000</v>
      </c>
    </row>
    <row r="8685" spans="1:13" x14ac:dyDescent="0.25">
      <c r="A8685" s="5" t="s">
        <v>39499</v>
      </c>
      <c r="B8685" s="5" t="s">
        <v>13</v>
      </c>
      <c r="C8685" s="5" t="s">
        <v>39500</v>
      </c>
      <c r="D8685" s="5" t="s">
        <v>39501</v>
      </c>
      <c r="E8685" s="5" t="s">
        <v>39502</v>
      </c>
      <c r="F8685" s="5" t="s">
        <v>45</v>
      </c>
      <c r="G8685" s="6">
        <v>42931</v>
      </c>
      <c r="H8685">
        <v>2014</v>
      </c>
      <c r="I8685" s="5" t="s">
        <v>75</v>
      </c>
      <c r="J8685" s="5" t="s">
        <v>286</v>
      </c>
      <c r="K8685" s="5" t="s">
        <v>101</v>
      </c>
      <c r="L8685" s="5" t="s">
        <v>39503</v>
      </c>
      <c r="M8685" t="s">
        <v>45000</v>
      </c>
    </row>
    <row r="8686" spans="1:13" x14ac:dyDescent="0.25">
      <c r="A8686" s="5" t="s">
        <v>39504</v>
      </c>
      <c r="B8686" s="5" t="s">
        <v>13</v>
      </c>
      <c r="C8686" s="5" t="s">
        <v>39505</v>
      </c>
      <c r="D8686" s="5" t="s">
        <v>4537</v>
      </c>
      <c r="E8686" s="5" t="s">
        <v>39506</v>
      </c>
      <c r="F8686" s="5" t="s">
        <v>151</v>
      </c>
      <c r="G8686" s="6">
        <v>42804</v>
      </c>
      <c r="H8686">
        <v>2004</v>
      </c>
      <c r="I8686" s="5" t="s">
        <v>27247</v>
      </c>
      <c r="J8686" s="5" t="s">
        <v>208</v>
      </c>
      <c r="K8686" s="5" t="s">
        <v>482</v>
      </c>
      <c r="L8686" s="5" t="s">
        <v>39507</v>
      </c>
      <c r="M8686" t="s">
        <v>45000</v>
      </c>
    </row>
    <row r="8687" spans="1:13" x14ac:dyDescent="0.25">
      <c r="A8687" s="5" t="s">
        <v>39508</v>
      </c>
      <c r="B8687" s="5" t="s">
        <v>13</v>
      </c>
      <c r="C8687" s="5" t="s">
        <v>39509</v>
      </c>
      <c r="D8687" s="5" t="s">
        <v>39510</v>
      </c>
      <c r="E8687" s="5" t="s">
        <v>39511</v>
      </c>
      <c r="F8687" s="5" t="s">
        <v>45</v>
      </c>
      <c r="G8687" s="6">
        <v>43830</v>
      </c>
      <c r="H8687">
        <v>2018</v>
      </c>
      <c r="I8687" s="5" t="s">
        <v>75</v>
      </c>
      <c r="J8687" s="5" t="s">
        <v>430</v>
      </c>
      <c r="K8687" s="5" t="s">
        <v>243</v>
      </c>
      <c r="L8687" s="5" t="s">
        <v>39512</v>
      </c>
      <c r="M8687" t="s">
        <v>45000</v>
      </c>
    </row>
    <row r="8688" spans="1:13" x14ac:dyDescent="0.25">
      <c r="A8688" s="5" t="s">
        <v>39513</v>
      </c>
      <c r="B8688" s="5" t="s">
        <v>23</v>
      </c>
      <c r="C8688" s="5" t="s">
        <v>39514</v>
      </c>
      <c r="D8688" s="5" t="s">
        <v>16</v>
      </c>
      <c r="E8688" s="5" t="s">
        <v>39515</v>
      </c>
      <c r="F8688" s="5" t="s">
        <v>617</v>
      </c>
      <c r="G8688" s="6">
        <v>42948</v>
      </c>
      <c r="H8688">
        <v>2016</v>
      </c>
      <c r="I8688" s="5" t="s">
        <v>166</v>
      </c>
      <c r="J8688" s="5" t="s">
        <v>224</v>
      </c>
      <c r="K8688" s="5" t="s">
        <v>526</v>
      </c>
      <c r="L8688" s="5" t="s">
        <v>39516</v>
      </c>
      <c r="M8688" t="s">
        <v>45000</v>
      </c>
    </row>
    <row r="8689" spans="1:13" x14ac:dyDescent="0.25">
      <c r="A8689" s="5" t="s">
        <v>39517</v>
      </c>
      <c r="B8689" s="5" t="s">
        <v>13</v>
      </c>
      <c r="C8689" s="5" t="s">
        <v>39518</v>
      </c>
      <c r="D8689" s="5" t="s">
        <v>39519</v>
      </c>
      <c r="E8689" s="5" t="s">
        <v>39520</v>
      </c>
      <c r="F8689" s="5" t="s">
        <v>74</v>
      </c>
      <c r="G8689" s="6">
        <v>43635</v>
      </c>
      <c r="H8689">
        <v>2018</v>
      </c>
      <c r="I8689" s="5" t="s">
        <v>27</v>
      </c>
      <c r="J8689" s="5" t="s">
        <v>343</v>
      </c>
      <c r="K8689" s="5" t="s">
        <v>662</v>
      </c>
      <c r="L8689" s="5" t="s">
        <v>39521</v>
      </c>
      <c r="M8689" t="s">
        <v>45000</v>
      </c>
    </row>
    <row r="8690" spans="1:13" x14ac:dyDescent="0.25">
      <c r="A8690" s="5" t="s">
        <v>39522</v>
      </c>
      <c r="B8690" s="5" t="s">
        <v>13</v>
      </c>
      <c r="C8690" s="5" t="s">
        <v>39523</v>
      </c>
      <c r="D8690" s="5" t="s">
        <v>39524</v>
      </c>
      <c r="E8690" s="5" t="s">
        <v>39525</v>
      </c>
      <c r="F8690" s="5" t="s">
        <v>16592</v>
      </c>
      <c r="G8690" s="6">
        <v>42917</v>
      </c>
      <c r="H8690">
        <v>2013</v>
      </c>
      <c r="I8690" s="5" t="s">
        <v>27</v>
      </c>
      <c r="J8690" s="5" t="s">
        <v>1884</v>
      </c>
      <c r="K8690" s="5" t="s">
        <v>882</v>
      </c>
      <c r="L8690" s="5" t="s">
        <v>39526</v>
      </c>
      <c r="M8690" t="s">
        <v>45000</v>
      </c>
    </row>
    <row r="8691" spans="1:13" x14ac:dyDescent="0.25">
      <c r="A8691" s="5" t="s">
        <v>39527</v>
      </c>
      <c r="B8691" s="5" t="s">
        <v>13</v>
      </c>
      <c r="C8691" s="5" t="s">
        <v>39528</v>
      </c>
      <c r="D8691" s="5" t="s">
        <v>39529</v>
      </c>
      <c r="E8691" s="5" t="s">
        <v>39530</v>
      </c>
      <c r="F8691" s="5" t="s">
        <v>45</v>
      </c>
      <c r="G8691" s="6">
        <v>43040</v>
      </c>
      <c r="H8691">
        <v>2016</v>
      </c>
      <c r="I8691" s="5" t="s">
        <v>75</v>
      </c>
      <c r="J8691" s="5" t="s">
        <v>813</v>
      </c>
      <c r="K8691" s="5" t="s">
        <v>11492</v>
      </c>
      <c r="L8691" s="5" t="s">
        <v>39531</v>
      </c>
      <c r="M8691" t="s">
        <v>45000</v>
      </c>
    </row>
    <row r="8692" spans="1:13" x14ac:dyDescent="0.25">
      <c r="A8692" s="5" t="s">
        <v>39532</v>
      </c>
      <c r="B8692" s="5" t="s">
        <v>13</v>
      </c>
      <c r="C8692" s="5" t="s">
        <v>39533</v>
      </c>
      <c r="D8692" s="5" t="s">
        <v>39534</v>
      </c>
      <c r="E8692" s="5" t="s">
        <v>39535</v>
      </c>
      <c r="F8692" s="5" t="s">
        <v>45</v>
      </c>
      <c r="G8692" s="6">
        <v>43221</v>
      </c>
      <c r="H8692">
        <v>2015</v>
      </c>
      <c r="I8692" s="5" t="s">
        <v>27</v>
      </c>
      <c r="J8692" s="5" t="s">
        <v>136</v>
      </c>
      <c r="K8692" s="5" t="s">
        <v>101</v>
      </c>
      <c r="L8692" s="5" t="s">
        <v>39536</v>
      </c>
      <c r="M8692" t="s">
        <v>45000</v>
      </c>
    </row>
    <row r="8693" spans="1:13" x14ac:dyDescent="0.25">
      <c r="A8693" s="5" t="s">
        <v>39537</v>
      </c>
      <c r="B8693" s="5" t="s">
        <v>13</v>
      </c>
      <c r="C8693" s="5" t="s">
        <v>39538</v>
      </c>
      <c r="D8693" s="5" t="s">
        <v>39539</v>
      </c>
      <c r="E8693" s="5" t="s">
        <v>39540</v>
      </c>
      <c r="F8693" s="5" t="s">
        <v>17</v>
      </c>
      <c r="G8693" s="6">
        <v>44097</v>
      </c>
      <c r="H8693">
        <v>2005</v>
      </c>
      <c r="I8693" s="5" t="s">
        <v>311</v>
      </c>
      <c r="J8693" s="5" t="s">
        <v>136</v>
      </c>
      <c r="K8693" s="5" t="s">
        <v>1445</v>
      </c>
      <c r="L8693" s="5" t="s">
        <v>39541</v>
      </c>
      <c r="M8693" t="s">
        <v>45000</v>
      </c>
    </row>
    <row r="8694" spans="1:13" x14ac:dyDescent="0.25">
      <c r="A8694" s="5" t="s">
        <v>39542</v>
      </c>
      <c r="B8694" s="5" t="s">
        <v>23</v>
      </c>
      <c r="C8694" s="5" t="s">
        <v>39543</v>
      </c>
      <c r="D8694" s="5" t="s">
        <v>16</v>
      </c>
      <c r="E8694" s="5" t="s">
        <v>39544</v>
      </c>
      <c r="F8694" s="5" t="s">
        <v>16</v>
      </c>
      <c r="G8694" s="6">
        <v>43190</v>
      </c>
      <c r="H8694">
        <v>2017</v>
      </c>
      <c r="I8694" s="5" t="s">
        <v>75</v>
      </c>
      <c r="J8694" s="5" t="s">
        <v>28</v>
      </c>
      <c r="K8694" s="5" t="s">
        <v>331</v>
      </c>
      <c r="L8694" s="5" t="s">
        <v>39545</v>
      </c>
      <c r="M8694" t="s">
        <v>45000</v>
      </c>
    </row>
    <row r="8695" spans="1:13" x14ac:dyDescent="0.25">
      <c r="A8695" s="5" t="s">
        <v>39546</v>
      </c>
      <c r="B8695" s="5" t="s">
        <v>13</v>
      </c>
      <c r="C8695" s="5" t="s">
        <v>39547</v>
      </c>
      <c r="D8695" s="5" t="s">
        <v>38102</v>
      </c>
      <c r="E8695" s="5" t="s">
        <v>39548</v>
      </c>
      <c r="F8695" s="5" t="s">
        <v>17</v>
      </c>
      <c r="G8695" s="6">
        <v>43526</v>
      </c>
      <c r="H8695">
        <v>2016</v>
      </c>
      <c r="I8695" s="5" t="s">
        <v>311</v>
      </c>
      <c r="J8695" s="5" t="s">
        <v>881</v>
      </c>
      <c r="K8695" s="5" t="s">
        <v>662</v>
      </c>
      <c r="L8695" s="5" t="s">
        <v>39549</v>
      </c>
      <c r="M8695" t="s">
        <v>45000</v>
      </c>
    </row>
    <row r="8696" spans="1:13" x14ac:dyDescent="0.25">
      <c r="A8696" s="5" t="s">
        <v>39550</v>
      </c>
      <c r="B8696" s="5" t="s">
        <v>13</v>
      </c>
      <c r="C8696" s="5" t="s">
        <v>39551</v>
      </c>
      <c r="D8696" s="5" t="s">
        <v>39552</v>
      </c>
      <c r="E8696" s="5" t="s">
        <v>39553</v>
      </c>
      <c r="F8696" s="5" t="s">
        <v>74</v>
      </c>
      <c r="G8696" s="6">
        <v>43095</v>
      </c>
      <c r="H8696">
        <v>2017</v>
      </c>
      <c r="I8696" s="5" t="s">
        <v>107</v>
      </c>
      <c r="J8696" s="5" t="s">
        <v>136</v>
      </c>
      <c r="K8696" s="5" t="s">
        <v>20</v>
      </c>
      <c r="L8696" s="5" t="s">
        <v>39554</v>
      </c>
      <c r="M8696" t="s">
        <v>45000</v>
      </c>
    </row>
    <row r="8697" spans="1:13" x14ac:dyDescent="0.25">
      <c r="A8697" s="5" t="s">
        <v>39555</v>
      </c>
      <c r="B8697" s="5" t="s">
        <v>13</v>
      </c>
      <c r="C8697" s="5" t="s">
        <v>39556</v>
      </c>
      <c r="D8697" s="5" t="s">
        <v>39557</v>
      </c>
      <c r="E8697" s="5" t="s">
        <v>39558</v>
      </c>
      <c r="F8697" s="5" t="s">
        <v>17</v>
      </c>
      <c r="G8697" s="6">
        <v>43739</v>
      </c>
      <c r="H8697">
        <v>2017</v>
      </c>
      <c r="I8697" s="5" t="s">
        <v>18</v>
      </c>
      <c r="J8697" s="5" t="s">
        <v>263</v>
      </c>
      <c r="K8697" s="5" t="s">
        <v>1924</v>
      </c>
      <c r="L8697" s="5" t="s">
        <v>39559</v>
      </c>
      <c r="M8697" t="s">
        <v>45000</v>
      </c>
    </row>
    <row r="8698" spans="1:13" x14ac:dyDescent="0.25">
      <c r="A8698" s="5" t="s">
        <v>39560</v>
      </c>
      <c r="B8698" s="5" t="s">
        <v>13</v>
      </c>
      <c r="C8698" s="5" t="s">
        <v>39561</v>
      </c>
      <c r="D8698" s="5" t="s">
        <v>39562</v>
      </c>
      <c r="E8698" s="5" t="s">
        <v>39563</v>
      </c>
      <c r="F8698" s="5" t="s">
        <v>738</v>
      </c>
      <c r="G8698" s="6">
        <v>43556</v>
      </c>
      <c r="H8698">
        <v>2007</v>
      </c>
      <c r="I8698" s="5" t="s">
        <v>311</v>
      </c>
      <c r="J8698" s="5" t="s">
        <v>193</v>
      </c>
      <c r="K8698" s="5" t="s">
        <v>313</v>
      </c>
      <c r="L8698" s="5" t="s">
        <v>39564</v>
      </c>
      <c r="M8698" t="s">
        <v>45000</v>
      </c>
    </row>
    <row r="8699" spans="1:13" x14ac:dyDescent="0.25">
      <c r="A8699" s="5" t="s">
        <v>39565</v>
      </c>
      <c r="B8699" s="5" t="s">
        <v>13</v>
      </c>
      <c r="C8699" s="5" t="s">
        <v>39566</v>
      </c>
      <c r="D8699" s="5" t="s">
        <v>39567</v>
      </c>
      <c r="E8699" s="5" t="s">
        <v>39568</v>
      </c>
      <c r="F8699" s="5" t="s">
        <v>45</v>
      </c>
      <c r="G8699" s="6">
        <v>43526</v>
      </c>
      <c r="H8699">
        <v>2013</v>
      </c>
      <c r="I8699" s="5" t="s">
        <v>75</v>
      </c>
      <c r="J8699" s="5" t="s">
        <v>881</v>
      </c>
      <c r="K8699" s="5" t="s">
        <v>482</v>
      </c>
      <c r="L8699" s="5" t="s">
        <v>39569</v>
      </c>
      <c r="M8699" t="s">
        <v>45000</v>
      </c>
    </row>
    <row r="8700" spans="1:13" x14ac:dyDescent="0.25">
      <c r="A8700" s="5" t="s">
        <v>39570</v>
      </c>
      <c r="B8700" s="5" t="s">
        <v>13</v>
      </c>
      <c r="C8700" s="5" t="s">
        <v>39571</v>
      </c>
      <c r="D8700" s="5" t="s">
        <v>277</v>
      </c>
      <c r="E8700" s="5" t="s">
        <v>39572</v>
      </c>
      <c r="F8700" s="5" t="s">
        <v>3715</v>
      </c>
      <c r="G8700" s="6">
        <v>43591</v>
      </c>
      <c r="H8700">
        <v>2011</v>
      </c>
      <c r="I8700" s="5" t="s">
        <v>18</v>
      </c>
      <c r="J8700" s="5" t="s">
        <v>186</v>
      </c>
      <c r="K8700" s="5" t="s">
        <v>662</v>
      </c>
      <c r="L8700" s="5" t="s">
        <v>39573</v>
      </c>
      <c r="M8700" t="s">
        <v>45000</v>
      </c>
    </row>
    <row r="8701" spans="1:13" x14ac:dyDescent="0.25">
      <c r="A8701" s="5" t="s">
        <v>39574</v>
      </c>
      <c r="B8701" s="5" t="s">
        <v>13</v>
      </c>
      <c r="C8701" s="5" t="s">
        <v>39575</v>
      </c>
      <c r="D8701" s="5" t="s">
        <v>39576</v>
      </c>
      <c r="E8701" s="5" t="s">
        <v>39577</v>
      </c>
      <c r="F8701" s="5" t="s">
        <v>74</v>
      </c>
      <c r="G8701" s="6">
        <v>43802</v>
      </c>
      <c r="H8701">
        <v>2016</v>
      </c>
      <c r="I8701" s="5" t="s">
        <v>311</v>
      </c>
      <c r="J8701" s="5" t="s">
        <v>293</v>
      </c>
      <c r="K8701" s="5" t="s">
        <v>803</v>
      </c>
      <c r="L8701" s="5" t="s">
        <v>39578</v>
      </c>
      <c r="M8701" t="s">
        <v>45000</v>
      </c>
    </row>
    <row r="8702" spans="1:13" x14ac:dyDescent="0.25">
      <c r="A8702" s="5" t="s">
        <v>39579</v>
      </c>
      <c r="B8702" s="5" t="s">
        <v>13</v>
      </c>
      <c r="C8702" s="5" t="s">
        <v>39580</v>
      </c>
      <c r="D8702" s="5" t="s">
        <v>38615</v>
      </c>
      <c r="E8702" s="5" t="s">
        <v>39581</v>
      </c>
      <c r="F8702" s="5" t="s">
        <v>2726</v>
      </c>
      <c r="G8702" s="6">
        <v>43573</v>
      </c>
      <c r="H8702">
        <v>2014</v>
      </c>
      <c r="I8702" s="5" t="s">
        <v>75</v>
      </c>
      <c r="J8702" s="5" t="s">
        <v>4244</v>
      </c>
      <c r="K8702" s="5" t="s">
        <v>1625</v>
      </c>
      <c r="L8702" s="5" t="s">
        <v>39582</v>
      </c>
      <c r="M8702" t="s">
        <v>45000</v>
      </c>
    </row>
    <row r="8703" spans="1:13" x14ac:dyDescent="0.25">
      <c r="A8703" s="5" t="s">
        <v>39583</v>
      </c>
      <c r="B8703" s="5" t="s">
        <v>13</v>
      </c>
      <c r="C8703" s="5" t="s">
        <v>39584</v>
      </c>
      <c r="D8703" s="5" t="s">
        <v>39585</v>
      </c>
      <c r="E8703" s="5" t="s">
        <v>39586</v>
      </c>
      <c r="F8703" s="5" t="s">
        <v>129</v>
      </c>
      <c r="G8703" s="6">
        <v>43040</v>
      </c>
      <c r="H8703">
        <v>2015</v>
      </c>
      <c r="I8703" s="5" t="s">
        <v>75</v>
      </c>
      <c r="J8703" s="5" t="s">
        <v>549</v>
      </c>
      <c r="K8703" s="5" t="s">
        <v>482</v>
      </c>
      <c r="L8703" s="5" t="s">
        <v>39587</v>
      </c>
      <c r="M8703" t="s">
        <v>45000</v>
      </c>
    </row>
    <row r="8704" spans="1:13" x14ac:dyDescent="0.25">
      <c r="A8704" s="5" t="s">
        <v>39588</v>
      </c>
      <c r="B8704" s="5" t="s">
        <v>23</v>
      </c>
      <c r="C8704" s="5" t="s">
        <v>39589</v>
      </c>
      <c r="D8704" s="5" t="s">
        <v>16</v>
      </c>
      <c r="E8704" s="5" t="s">
        <v>16</v>
      </c>
      <c r="F8704" s="5" t="s">
        <v>2020</v>
      </c>
      <c r="G8704" s="6">
        <v>42628</v>
      </c>
      <c r="H8704">
        <v>2014</v>
      </c>
      <c r="I8704" s="5" t="s">
        <v>27</v>
      </c>
      <c r="J8704" s="5" t="s">
        <v>35</v>
      </c>
      <c r="K8704" s="5" t="s">
        <v>420</v>
      </c>
      <c r="L8704" s="5" t="s">
        <v>39590</v>
      </c>
      <c r="M8704" t="s">
        <v>45000</v>
      </c>
    </row>
    <row r="8705" spans="1:13" x14ac:dyDescent="0.25">
      <c r="A8705" s="5" t="s">
        <v>39591</v>
      </c>
      <c r="B8705" s="5" t="s">
        <v>13</v>
      </c>
      <c r="C8705" s="5" t="s">
        <v>39592</v>
      </c>
      <c r="D8705" s="5" t="s">
        <v>39593</v>
      </c>
      <c r="E8705" s="5" t="s">
        <v>16</v>
      </c>
      <c r="F8705" s="5" t="s">
        <v>17</v>
      </c>
      <c r="G8705" s="6">
        <v>43132</v>
      </c>
      <c r="H8705">
        <v>2017</v>
      </c>
      <c r="I8705" s="5" t="s">
        <v>58</v>
      </c>
      <c r="J8705" s="5" t="s">
        <v>1436</v>
      </c>
      <c r="K8705" s="5" t="s">
        <v>20</v>
      </c>
      <c r="L8705" s="5" t="s">
        <v>39594</v>
      </c>
      <c r="M8705" t="s">
        <v>45000</v>
      </c>
    </row>
    <row r="8706" spans="1:13" x14ac:dyDescent="0.25">
      <c r="A8706" s="5" t="s">
        <v>39595</v>
      </c>
      <c r="B8706" s="5" t="s">
        <v>13</v>
      </c>
      <c r="C8706" s="5" t="s">
        <v>39596</v>
      </c>
      <c r="D8706" s="5" t="s">
        <v>39597</v>
      </c>
      <c r="E8706" s="5" t="s">
        <v>16</v>
      </c>
      <c r="F8706" s="5" t="s">
        <v>39598</v>
      </c>
      <c r="G8706" s="6">
        <v>43306</v>
      </c>
      <c r="H8706">
        <v>2018</v>
      </c>
      <c r="I8706" s="5" t="s">
        <v>419</v>
      </c>
      <c r="J8706" s="5" t="s">
        <v>2165</v>
      </c>
      <c r="K8706" s="5" t="s">
        <v>20</v>
      </c>
      <c r="L8706" s="5" t="s">
        <v>39599</v>
      </c>
      <c r="M8706" t="s">
        <v>45000</v>
      </c>
    </row>
    <row r="8707" spans="1:13" x14ac:dyDescent="0.25">
      <c r="A8707" s="5" t="s">
        <v>39600</v>
      </c>
      <c r="B8707" s="5" t="s">
        <v>13</v>
      </c>
      <c r="C8707" s="5" t="s">
        <v>39601</v>
      </c>
      <c r="D8707" s="5" t="s">
        <v>39602</v>
      </c>
      <c r="E8707" s="5" t="s">
        <v>39603</v>
      </c>
      <c r="F8707" s="5" t="s">
        <v>14291</v>
      </c>
      <c r="G8707" s="6">
        <v>43857</v>
      </c>
      <c r="H8707">
        <v>2015</v>
      </c>
      <c r="I8707" s="5" t="s">
        <v>311</v>
      </c>
      <c r="J8707" s="5" t="s">
        <v>263</v>
      </c>
      <c r="K8707" s="5" t="s">
        <v>13054</v>
      </c>
      <c r="L8707" s="5" t="s">
        <v>39604</v>
      </c>
      <c r="M8707" t="s">
        <v>45000</v>
      </c>
    </row>
    <row r="8708" spans="1:13" x14ac:dyDescent="0.25">
      <c r="A8708" s="5" t="s">
        <v>39605</v>
      </c>
      <c r="B8708" s="5" t="s">
        <v>13</v>
      </c>
      <c r="C8708" s="5" t="s">
        <v>39606</v>
      </c>
      <c r="D8708" s="5" t="s">
        <v>29082</v>
      </c>
      <c r="E8708" s="5" t="s">
        <v>39607</v>
      </c>
      <c r="F8708" s="5" t="s">
        <v>17</v>
      </c>
      <c r="G8708" s="6">
        <v>43662</v>
      </c>
      <c r="H8708">
        <v>2018</v>
      </c>
      <c r="I8708" s="5" t="s">
        <v>75</v>
      </c>
      <c r="J8708" s="5" t="s">
        <v>406</v>
      </c>
      <c r="K8708" s="5" t="s">
        <v>137</v>
      </c>
      <c r="L8708" s="5" t="s">
        <v>39608</v>
      </c>
      <c r="M8708" t="s">
        <v>45000</v>
      </c>
    </row>
    <row r="8709" spans="1:13" x14ac:dyDescent="0.25">
      <c r="A8709" s="5" t="s">
        <v>39609</v>
      </c>
      <c r="B8709" s="5" t="s">
        <v>13</v>
      </c>
      <c r="C8709" s="5" t="s">
        <v>39610</v>
      </c>
      <c r="D8709" s="5" t="s">
        <v>39611</v>
      </c>
      <c r="E8709" s="5" t="s">
        <v>39612</v>
      </c>
      <c r="F8709" s="5" t="s">
        <v>644</v>
      </c>
      <c r="G8709" s="6">
        <v>42614</v>
      </c>
      <c r="H8709">
        <v>2016</v>
      </c>
      <c r="I8709" s="5" t="s">
        <v>27</v>
      </c>
      <c r="J8709" s="5" t="s">
        <v>59</v>
      </c>
      <c r="K8709" s="5" t="s">
        <v>174</v>
      </c>
      <c r="L8709" s="5" t="s">
        <v>39613</v>
      </c>
      <c r="M8709" t="s">
        <v>45000</v>
      </c>
    </row>
    <row r="8710" spans="1:13" x14ac:dyDescent="0.25">
      <c r="A8710" s="5" t="s">
        <v>39614</v>
      </c>
      <c r="B8710" s="5" t="s">
        <v>13</v>
      </c>
      <c r="C8710" s="5" t="s">
        <v>39615</v>
      </c>
      <c r="D8710" s="5" t="s">
        <v>39616</v>
      </c>
      <c r="E8710" s="5" t="s">
        <v>39617</v>
      </c>
      <c r="F8710" s="5" t="s">
        <v>17</v>
      </c>
      <c r="G8710" s="6">
        <v>43507</v>
      </c>
      <c r="H8710">
        <v>2018</v>
      </c>
      <c r="I8710" s="5" t="s">
        <v>311</v>
      </c>
      <c r="J8710" s="5" t="s">
        <v>376</v>
      </c>
      <c r="K8710" s="5" t="s">
        <v>1095</v>
      </c>
      <c r="L8710" s="5" t="s">
        <v>39618</v>
      </c>
      <c r="M8710" t="s">
        <v>45000</v>
      </c>
    </row>
    <row r="8711" spans="1:13" x14ac:dyDescent="0.25">
      <c r="A8711" s="5" t="s">
        <v>39619</v>
      </c>
      <c r="B8711" s="5" t="s">
        <v>13</v>
      </c>
      <c r="C8711" s="5" t="s">
        <v>39620</v>
      </c>
      <c r="D8711" s="5" t="s">
        <v>30371</v>
      </c>
      <c r="E8711" s="5" t="s">
        <v>16</v>
      </c>
      <c r="F8711" s="5" t="s">
        <v>17</v>
      </c>
      <c r="G8711" s="6">
        <v>43282</v>
      </c>
      <c r="H8711">
        <v>2017</v>
      </c>
      <c r="I8711" s="5" t="s">
        <v>107</v>
      </c>
      <c r="J8711" s="5" t="s">
        <v>2573</v>
      </c>
      <c r="K8711" s="5" t="s">
        <v>124</v>
      </c>
      <c r="L8711" s="5" t="s">
        <v>39621</v>
      </c>
      <c r="M8711" t="s">
        <v>45000</v>
      </c>
    </row>
    <row r="8712" spans="1:13" x14ac:dyDescent="0.25">
      <c r="A8712" s="5" t="s">
        <v>39622</v>
      </c>
      <c r="B8712" s="5" t="s">
        <v>13</v>
      </c>
      <c r="C8712" s="5" t="s">
        <v>39623</v>
      </c>
      <c r="D8712" s="5" t="s">
        <v>38137</v>
      </c>
      <c r="E8712" s="5" t="s">
        <v>39624</v>
      </c>
      <c r="F8712" s="5" t="s">
        <v>12798</v>
      </c>
      <c r="G8712" s="6">
        <v>42962</v>
      </c>
      <c r="H8712">
        <v>2015</v>
      </c>
      <c r="I8712" s="5" t="s">
        <v>27</v>
      </c>
      <c r="J8712" s="5" t="s">
        <v>136</v>
      </c>
      <c r="K8712" s="5" t="s">
        <v>688</v>
      </c>
      <c r="L8712" s="5" t="s">
        <v>39625</v>
      </c>
      <c r="M8712" t="s">
        <v>45000</v>
      </c>
    </row>
    <row r="8713" spans="1:13" x14ac:dyDescent="0.25">
      <c r="A8713" s="5" t="s">
        <v>39626</v>
      </c>
      <c r="B8713" s="5" t="s">
        <v>13</v>
      </c>
      <c r="C8713" s="5" t="s">
        <v>39627</v>
      </c>
      <c r="D8713" s="5" t="s">
        <v>39628</v>
      </c>
      <c r="E8713" s="5" t="s">
        <v>39629</v>
      </c>
      <c r="F8713" s="5" t="s">
        <v>2020</v>
      </c>
      <c r="G8713" s="6">
        <v>43739</v>
      </c>
      <c r="H8713">
        <v>1983</v>
      </c>
      <c r="I8713" s="5" t="s">
        <v>27</v>
      </c>
      <c r="J8713" s="5" t="s">
        <v>59</v>
      </c>
      <c r="K8713" s="5" t="s">
        <v>101</v>
      </c>
      <c r="L8713" s="5" t="s">
        <v>39630</v>
      </c>
      <c r="M8713" t="s">
        <v>45000</v>
      </c>
    </row>
    <row r="8714" spans="1:13" x14ac:dyDescent="0.25">
      <c r="A8714" s="5" t="s">
        <v>39631</v>
      </c>
      <c r="B8714" s="5" t="s">
        <v>23</v>
      </c>
      <c r="C8714" s="5" t="s">
        <v>39632</v>
      </c>
      <c r="D8714" s="5" t="s">
        <v>16</v>
      </c>
      <c r="E8714" s="5" t="s">
        <v>39633</v>
      </c>
      <c r="F8714" s="5" t="s">
        <v>17</v>
      </c>
      <c r="G8714" s="6">
        <v>41730</v>
      </c>
      <c r="H8714">
        <v>2012</v>
      </c>
      <c r="I8714" s="5" t="s">
        <v>27</v>
      </c>
      <c r="J8714" s="5" t="s">
        <v>2706</v>
      </c>
      <c r="K8714" s="5" t="s">
        <v>118</v>
      </c>
      <c r="L8714" s="5" t="s">
        <v>39634</v>
      </c>
      <c r="M8714" t="s">
        <v>45000</v>
      </c>
    </row>
    <row r="8715" spans="1:13" x14ac:dyDescent="0.25">
      <c r="A8715" s="5" t="s">
        <v>39635</v>
      </c>
      <c r="B8715" s="5" t="s">
        <v>13</v>
      </c>
      <c r="C8715" s="5" t="s">
        <v>39636</v>
      </c>
      <c r="D8715" s="5" t="s">
        <v>39637</v>
      </c>
      <c r="E8715" s="5" t="s">
        <v>39638</v>
      </c>
      <c r="F8715" s="5" t="s">
        <v>927</v>
      </c>
      <c r="G8715" s="6">
        <v>43370</v>
      </c>
      <c r="H8715">
        <v>2016</v>
      </c>
      <c r="I8715" s="5" t="s">
        <v>27</v>
      </c>
      <c r="J8715" s="5" t="s">
        <v>385</v>
      </c>
      <c r="K8715" s="5" t="s">
        <v>68</v>
      </c>
      <c r="L8715" s="5" t="s">
        <v>39639</v>
      </c>
      <c r="M8715" t="s">
        <v>45000</v>
      </c>
    </row>
    <row r="8716" spans="1:13" x14ac:dyDescent="0.25">
      <c r="A8716" s="5" t="s">
        <v>39640</v>
      </c>
      <c r="B8716" s="5" t="s">
        <v>23</v>
      </c>
      <c r="C8716" s="5" t="s">
        <v>39641</v>
      </c>
      <c r="D8716" s="5" t="s">
        <v>16</v>
      </c>
      <c r="E8716" s="5" t="s">
        <v>34545</v>
      </c>
      <c r="F8716" s="5" t="s">
        <v>74</v>
      </c>
      <c r="G8716" s="6">
        <v>42825</v>
      </c>
      <c r="H8716">
        <v>2016</v>
      </c>
      <c r="I8716" s="5" t="s">
        <v>107</v>
      </c>
      <c r="J8716" s="5" t="s">
        <v>28</v>
      </c>
      <c r="K8716" s="5" t="s">
        <v>26621</v>
      </c>
      <c r="L8716" s="5" t="s">
        <v>39642</v>
      </c>
      <c r="M8716" t="s">
        <v>45000</v>
      </c>
    </row>
    <row r="8717" spans="1:13" x14ac:dyDescent="0.25">
      <c r="A8717" s="5" t="s">
        <v>39643</v>
      </c>
      <c r="B8717" s="5" t="s">
        <v>13</v>
      </c>
      <c r="C8717" s="5" t="s">
        <v>39644</v>
      </c>
      <c r="D8717" s="5" t="s">
        <v>39645</v>
      </c>
      <c r="E8717" s="5" t="s">
        <v>39646</v>
      </c>
      <c r="F8717" s="5" t="s">
        <v>45</v>
      </c>
      <c r="G8717" s="6">
        <v>43160</v>
      </c>
      <c r="H8717">
        <v>2015</v>
      </c>
      <c r="I8717" s="5" t="s">
        <v>27</v>
      </c>
      <c r="J8717" s="5" t="s">
        <v>279</v>
      </c>
      <c r="K8717" s="5" t="s">
        <v>160</v>
      </c>
      <c r="L8717" s="5" t="s">
        <v>39647</v>
      </c>
      <c r="M8717" t="s">
        <v>45000</v>
      </c>
    </row>
    <row r="8718" spans="1:13" x14ac:dyDescent="0.25">
      <c r="A8718" s="5" t="s">
        <v>39648</v>
      </c>
      <c r="B8718" s="5" t="s">
        <v>13</v>
      </c>
      <c r="C8718" s="5" t="s">
        <v>39649</v>
      </c>
      <c r="D8718" s="5" t="s">
        <v>39650</v>
      </c>
      <c r="E8718" s="5" t="s">
        <v>39651</v>
      </c>
      <c r="F8718" s="5" t="s">
        <v>17</v>
      </c>
      <c r="G8718" s="6">
        <v>43009</v>
      </c>
      <c r="H8718">
        <v>2016</v>
      </c>
      <c r="I8718" s="5" t="s">
        <v>235</v>
      </c>
      <c r="J8718" s="5" t="s">
        <v>4244</v>
      </c>
      <c r="K8718" s="5" t="s">
        <v>60</v>
      </c>
      <c r="L8718" s="5" t="s">
        <v>39652</v>
      </c>
      <c r="M8718" t="s">
        <v>45000</v>
      </c>
    </row>
    <row r="8719" spans="1:13" x14ac:dyDescent="0.25">
      <c r="A8719" s="5" t="s">
        <v>39653</v>
      </c>
      <c r="B8719" s="5" t="s">
        <v>13</v>
      </c>
      <c r="C8719" s="5" t="s">
        <v>39654</v>
      </c>
      <c r="D8719" s="5" t="s">
        <v>39655</v>
      </c>
      <c r="E8719" s="5" t="s">
        <v>39656</v>
      </c>
      <c r="F8719" s="5" t="s">
        <v>1918</v>
      </c>
      <c r="G8719" s="6">
        <v>42817</v>
      </c>
      <c r="H8719">
        <v>2014</v>
      </c>
      <c r="I8719" s="5" t="s">
        <v>311</v>
      </c>
      <c r="J8719" s="5" t="s">
        <v>750</v>
      </c>
      <c r="K8719" s="5" t="s">
        <v>1095</v>
      </c>
      <c r="L8719" s="5" t="s">
        <v>39657</v>
      </c>
      <c r="M8719" t="s">
        <v>45000</v>
      </c>
    </row>
    <row r="8720" spans="1:13" x14ac:dyDescent="0.25">
      <c r="A8720" s="5" t="s">
        <v>39658</v>
      </c>
      <c r="B8720" s="5" t="s">
        <v>13</v>
      </c>
      <c r="C8720" s="5" t="s">
        <v>39659</v>
      </c>
      <c r="D8720" s="5" t="s">
        <v>39660</v>
      </c>
      <c r="E8720" s="5" t="s">
        <v>39661</v>
      </c>
      <c r="F8720" s="5" t="s">
        <v>17</v>
      </c>
      <c r="G8720" s="6">
        <v>43137</v>
      </c>
      <c r="H8720">
        <v>2017</v>
      </c>
      <c r="I8720" s="5" t="s">
        <v>27</v>
      </c>
      <c r="J8720" s="5" t="s">
        <v>1331</v>
      </c>
      <c r="K8720" s="5" t="s">
        <v>17595</v>
      </c>
      <c r="L8720" s="5" t="s">
        <v>39662</v>
      </c>
      <c r="M8720" t="s">
        <v>45000</v>
      </c>
    </row>
    <row r="8721" spans="1:13" x14ac:dyDescent="0.25">
      <c r="A8721" s="5" t="s">
        <v>39663</v>
      </c>
      <c r="B8721" s="5" t="s">
        <v>13</v>
      </c>
      <c r="C8721" s="5" t="s">
        <v>39664</v>
      </c>
      <c r="D8721" s="5" t="s">
        <v>38269</v>
      </c>
      <c r="E8721" s="5" t="s">
        <v>39665</v>
      </c>
      <c r="F8721" s="5" t="s">
        <v>2020</v>
      </c>
      <c r="G8721" s="6">
        <v>43739</v>
      </c>
      <c r="H8721">
        <v>1967</v>
      </c>
      <c r="I8721" s="5" t="s">
        <v>27</v>
      </c>
      <c r="J8721" s="5" t="s">
        <v>376</v>
      </c>
      <c r="K8721" s="5" t="s">
        <v>1660</v>
      </c>
      <c r="L8721" s="5" t="s">
        <v>39666</v>
      </c>
      <c r="M8721" t="s">
        <v>45000</v>
      </c>
    </row>
    <row r="8722" spans="1:13" x14ac:dyDescent="0.25">
      <c r="A8722" s="5" t="s">
        <v>39667</v>
      </c>
      <c r="B8722" s="5" t="s">
        <v>13</v>
      </c>
      <c r="C8722" s="5" t="s">
        <v>39668</v>
      </c>
      <c r="D8722" s="5" t="s">
        <v>39669</v>
      </c>
      <c r="E8722" s="5" t="s">
        <v>39670</v>
      </c>
      <c r="F8722" s="5" t="s">
        <v>16</v>
      </c>
      <c r="G8722" s="6">
        <v>43686</v>
      </c>
      <c r="H8722">
        <v>2019</v>
      </c>
      <c r="I8722" s="5" t="s">
        <v>27</v>
      </c>
      <c r="J8722" s="5" t="s">
        <v>263</v>
      </c>
      <c r="K8722" s="5" t="s">
        <v>532</v>
      </c>
      <c r="L8722" s="5" t="s">
        <v>39671</v>
      </c>
      <c r="M8722" t="s">
        <v>45000</v>
      </c>
    </row>
    <row r="8723" spans="1:13" x14ac:dyDescent="0.25">
      <c r="A8723" s="5" t="s">
        <v>39672</v>
      </c>
      <c r="B8723" s="5" t="s">
        <v>13</v>
      </c>
      <c r="C8723" s="5" t="s">
        <v>39673</v>
      </c>
      <c r="D8723" s="5" t="s">
        <v>39674</v>
      </c>
      <c r="E8723" s="5" t="s">
        <v>39675</v>
      </c>
      <c r="F8723" s="5" t="s">
        <v>3219</v>
      </c>
      <c r="G8723" s="6">
        <v>43282</v>
      </c>
      <c r="H8723">
        <v>2017</v>
      </c>
      <c r="I8723" s="5" t="s">
        <v>75</v>
      </c>
      <c r="J8723" s="5" t="s">
        <v>370</v>
      </c>
      <c r="K8723" s="5" t="s">
        <v>482</v>
      </c>
      <c r="L8723" s="5" t="s">
        <v>39676</v>
      </c>
      <c r="M8723" t="s">
        <v>45000</v>
      </c>
    </row>
    <row r="8724" spans="1:13" x14ac:dyDescent="0.25">
      <c r="A8724" s="5" t="s">
        <v>39677</v>
      </c>
      <c r="B8724" s="5" t="s">
        <v>23</v>
      </c>
      <c r="C8724" s="5" t="s">
        <v>39678</v>
      </c>
      <c r="D8724" s="5" t="s">
        <v>16</v>
      </c>
      <c r="E8724" s="5" t="s">
        <v>39679</v>
      </c>
      <c r="F8724" s="5" t="s">
        <v>151</v>
      </c>
      <c r="G8724" s="6">
        <v>42860</v>
      </c>
      <c r="H8724">
        <v>2016</v>
      </c>
      <c r="I8724" s="5" t="s">
        <v>75</v>
      </c>
      <c r="J8724" s="5" t="s">
        <v>35</v>
      </c>
      <c r="K8724" s="5" t="s">
        <v>1270</v>
      </c>
      <c r="L8724" s="5" t="s">
        <v>39680</v>
      </c>
      <c r="M8724" t="s">
        <v>45000</v>
      </c>
    </row>
    <row r="8725" spans="1:13" x14ac:dyDescent="0.25">
      <c r="A8725" s="5" t="s">
        <v>39681</v>
      </c>
      <c r="B8725" s="5" t="s">
        <v>23</v>
      </c>
      <c r="C8725" s="5" t="s">
        <v>39682</v>
      </c>
      <c r="D8725" s="5" t="s">
        <v>16</v>
      </c>
      <c r="E8725" s="5" t="s">
        <v>39683</v>
      </c>
      <c r="F8725" s="5" t="s">
        <v>1698</v>
      </c>
      <c r="G8725" s="6">
        <v>42736</v>
      </c>
      <c r="H8725">
        <v>2012</v>
      </c>
      <c r="I8725" s="5" t="s">
        <v>75</v>
      </c>
      <c r="J8725" s="5" t="s">
        <v>35</v>
      </c>
      <c r="K8725" s="5" t="s">
        <v>46</v>
      </c>
      <c r="L8725" s="5" t="s">
        <v>39684</v>
      </c>
      <c r="M8725" t="s">
        <v>45000</v>
      </c>
    </row>
    <row r="8726" spans="1:13" x14ac:dyDescent="0.25">
      <c r="A8726" s="5" t="s">
        <v>39685</v>
      </c>
      <c r="B8726" s="5" t="s">
        <v>13</v>
      </c>
      <c r="C8726" s="5" t="s">
        <v>39686</v>
      </c>
      <c r="D8726" s="5" t="s">
        <v>1760</v>
      </c>
      <c r="E8726" s="5" t="s">
        <v>39687</v>
      </c>
      <c r="F8726" s="5" t="s">
        <v>17</v>
      </c>
      <c r="G8726" s="6">
        <v>43831</v>
      </c>
      <c r="H8726">
        <v>2000</v>
      </c>
      <c r="I8726" s="5" t="s">
        <v>18</v>
      </c>
      <c r="J8726" s="5" t="s">
        <v>1884</v>
      </c>
      <c r="K8726" s="5" t="s">
        <v>3115</v>
      </c>
      <c r="L8726" s="5" t="s">
        <v>39688</v>
      </c>
      <c r="M8726" t="s">
        <v>45000</v>
      </c>
    </row>
    <row r="8727" spans="1:13" x14ac:dyDescent="0.25">
      <c r="A8727" s="5" t="s">
        <v>39689</v>
      </c>
      <c r="B8727" s="5" t="s">
        <v>13</v>
      </c>
      <c r="C8727" s="5" t="s">
        <v>39690</v>
      </c>
      <c r="D8727" s="5" t="s">
        <v>39691</v>
      </c>
      <c r="E8727" s="5" t="s">
        <v>16</v>
      </c>
      <c r="F8727" s="5" t="s">
        <v>74</v>
      </c>
      <c r="G8727" s="6">
        <v>43497</v>
      </c>
      <c r="H8727">
        <v>2017</v>
      </c>
      <c r="I8727" s="5" t="s">
        <v>75</v>
      </c>
      <c r="J8727" s="5" t="s">
        <v>6742</v>
      </c>
      <c r="K8727" s="5" t="s">
        <v>20</v>
      </c>
      <c r="L8727" s="5" t="s">
        <v>39692</v>
      </c>
      <c r="M8727" t="s">
        <v>45000</v>
      </c>
    </row>
    <row r="8728" spans="1:13" x14ac:dyDescent="0.25">
      <c r="A8728" s="5" t="s">
        <v>39693</v>
      </c>
      <c r="B8728" s="5" t="s">
        <v>13</v>
      </c>
      <c r="C8728" s="5" t="s">
        <v>39694</v>
      </c>
      <c r="D8728" s="5" t="s">
        <v>39695</v>
      </c>
      <c r="E8728" s="5" t="s">
        <v>39696</v>
      </c>
      <c r="F8728" s="5" t="s">
        <v>17</v>
      </c>
      <c r="G8728" s="6">
        <v>43455</v>
      </c>
      <c r="H8728">
        <v>2018</v>
      </c>
      <c r="I8728" s="5" t="s">
        <v>75</v>
      </c>
      <c r="J8728" s="5" t="s">
        <v>59</v>
      </c>
      <c r="K8728" s="5" t="s">
        <v>325</v>
      </c>
      <c r="L8728" s="5" t="s">
        <v>39697</v>
      </c>
      <c r="M8728" t="s">
        <v>45000</v>
      </c>
    </row>
    <row r="8729" spans="1:13" x14ac:dyDescent="0.25">
      <c r="A8729" s="5" t="s">
        <v>39698</v>
      </c>
      <c r="B8729" s="5" t="s">
        <v>13</v>
      </c>
      <c r="C8729" s="5" t="s">
        <v>39699</v>
      </c>
      <c r="D8729" s="5" t="s">
        <v>39700</v>
      </c>
      <c r="E8729" s="5" t="s">
        <v>39701</v>
      </c>
      <c r="F8729" s="5" t="s">
        <v>2367</v>
      </c>
      <c r="G8729" s="6">
        <v>43442</v>
      </c>
      <c r="H8729">
        <v>2002</v>
      </c>
      <c r="I8729" s="5" t="s">
        <v>311</v>
      </c>
      <c r="J8729" s="5" t="s">
        <v>242</v>
      </c>
      <c r="K8729" s="5" t="s">
        <v>560</v>
      </c>
      <c r="L8729" s="5" t="s">
        <v>39702</v>
      </c>
      <c r="M8729" t="s">
        <v>45000</v>
      </c>
    </row>
    <row r="8730" spans="1:13" x14ac:dyDescent="0.25">
      <c r="A8730" s="5" t="s">
        <v>39703</v>
      </c>
      <c r="B8730" s="5" t="s">
        <v>23</v>
      </c>
      <c r="C8730" s="5" t="s">
        <v>39704</v>
      </c>
      <c r="D8730" s="5" t="s">
        <v>16</v>
      </c>
      <c r="E8730" s="5" t="s">
        <v>39705</v>
      </c>
      <c r="F8730" s="5" t="s">
        <v>17</v>
      </c>
      <c r="G8730" s="6">
        <v>43463</v>
      </c>
      <c r="H8730">
        <v>2017</v>
      </c>
      <c r="I8730" s="5" t="s">
        <v>107</v>
      </c>
      <c r="J8730" s="5" t="s">
        <v>152</v>
      </c>
      <c r="K8730" s="5" t="s">
        <v>2232</v>
      </c>
      <c r="L8730" s="5" t="s">
        <v>39706</v>
      </c>
      <c r="M8730" t="s">
        <v>45000</v>
      </c>
    </row>
    <row r="8731" spans="1:13" x14ac:dyDescent="0.25">
      <c r="A8731" s="5" t="s">
        <v>39707</v>
      </c>
      <c r="B8731" s="5" t="s">
        <v>13</v>
      </c>
      <c r="C8731" s="5" t="s">
        <v>39708</v>
      </c>
      <c r="D8731" s="5" t="s">
        <v>39709</v>
      </c>
      <c r="E8731" s="5" t="s">
        <v>16</v>
      </c>
      <c r="F8731" s="5" t="s">
        <v>20978</v>
      </c>
      <c r="G8731" s="6">
        <v>42729</v>
      </c>
      <c r="H8731">
        <v>2013</v>
      </c>
      <c r="I8731" s="5" t="s">
        <v>27247</v>
      </c>
      <c r="J8731" s="5" t="s">
        <v>5242</v>
      </c>
      <c r="K8731" s="5" t="s">
        <v>124</v>
      </c>
      <c r="L8731" s="5" t="s">
        <v>39710</v>
      </c>
      <c r="M8731" t="s">
        <v>45000</v>
      </c>
    </row>
    <row r="8732" spans="1:13" x14ac:dyDescent="0.25">
      <c r="A8732" s="5" t="s">
        <v>39711</v>
      </c>
      <c r="B8732" s="5" t="s">
        <v>13</v>
      </c>
      <c r="C8732" s="5" t="s">
        <v>39712</v>
      </c>
      <c r="D8732" s="5" t="s">
        <v>39713</v>
      </c>
      <c r="E8732" s="5" t="s">
        <v>16</v>
      </c>
      <c r="F8732" s="5" t="s">
        <v>39714</v>
      </c>
      <c r="G8732" s="6">
        <v>42704</v>
      </c>
      <c r="H8732">
        <v>2016</v>
      </c>
      <c r="I8732" s="5" t="s">
        <v>75</v>
      </c>
      <c r="J8732" s="5" t="s">
        <v>193</v>
      </c>
      <c r="K8732" s="5" t="s">
        <v>124</v>
      </c>
      <c r="L8732" s="5" t="s">
        <v>39715</v>
      </c>
      <c r="M8732" t="s">
        <v>45000</v>
      </c>
    </row>
    <row r="8733" spans="1:13" x14ac:dyDescent="0.25">
      <c r="A8733" s="5" t="s">
        <v>39716</v>
      </c>
      <c r="B8733" s="5" t="s">
        <v>13</v>
      </c>
      <c r="C8733" s="5" t="s">
        <v>39717</v>
      </c>
      <c r="D8733" s="5" t="s">
        <v>39718</v>
      </c>
      <c r="E8733" s="5" t="s">
        <v>39719</v>
      </c>
      <c r="F8733" s="5" t="s">
        <v>39720</v>
      </c>
      <c r="G8733" s="6">
        <v>43845</v>
      </c>
      <c r="H8733">
        <v>2000</v>
      </c>
      <c r="I8733" s="5" t="s">
        <v>18</v>
      </c>
      <c r="J8733" s="5" t="s">
        <v>988</v>
      </c>
      <c r="K8733" s="5" t="s">
        <v>509</v>
      </c>
      <c r="L8733" s="5" t="s">
        <v>39721</v>
      </c>
      <c r="M8733" t="s">
        <v>45000</v>
      </c>
    </row>
    <row r="8734" spans="1:13" x14ac:dyDescent="0.25">
      <c r="A8734" s="5" t="s">
        <v>39722</v>
      </c>
      <c r="B8734" s="5" t="s">
        <v>13</v>
      </c>
      <c r="C8734" s="5" t="s">
        <v>39723</v>
      </c>
      <c r="D8734" s="5" t="s">
        <v>10810</v>
      </c>
      <c r="E8734" s="5" t="s">
        <v>39724</v>
      </c>
      <c r="F8734" s="5" t="s">
        <v>17</v>
      </c>
      <c r="G8734" s="6">
        <v>43122</v>
      </c>
      <c r="H8734">
        <v>2017</v>
      </c>
      <c r="I8734" s="5" t="s">
        <v>311</v>
      </c>
      <c r="J8734" s="5" t="s">
        <v>948</v>
      </c>
      <c r="K8734" s="5" t="s">
        <v>194</v>
      </c>
      <c r="L8734" s="5" t="s">
        <v>39725</v>
      </c>
      <c r="M8734" t="s">
        <v>45000</v>
      </c>
    </row>
    <row r="8735" spans="1:13" x14ac:dyDescent="0.25">
      <c r="A8735" s="5" t="s">
        <v>39726</v>
      </c>
      <c r="B8735" s="5" t="s">
        <v>13</v>
      </c>
      <c r="C8735" s="5" t="s">
        <v>39727</v>
      </c>
      <c r="D8735" s="5" t="s">
        <v>14979</v>
      </c>
      <c r="E8735" s="5" t="s">
        <v>39728</v>
      </c>
      <c r="F8735" s="5" t="s">
        <v>17</v>
      </c>
      <c r="G8735" s="6">
        <v>43031</v>
      </c>
      <c r="H8735">
        <v>2015</v>
      </c>
      <c r="I8735" s="5" t="s">
        <v>311</v>
      </c>
      <c r="J8735" s="5" t="s">
        <v>200</v>
      </c>
      <c r="K8735" s="5" t="s">
        <v>688</v>
      </c>
      <c r="L8735" s="5" t="s">
        <v>39729</v>
      </c>
      <c r="M8735" t="s">
        <v>45000</v>
      </c>
    </row>
    <row r="8736" spans="1:13" x14ac:dyDescent="0.25">
      <c r="A8736" s="5" t="s">
        <v>39730</v>
      </c>
      <c r="B8736" s="5" t="s">
        <v>13</v>
      </c>
      <c r="C8736" s="5" t="s">
        <v>39731</v>
      </c>
      <c r="D8736" s="5" t="s">
        <v>39732</v>
      </c>
      <c r="E8736" s="5" t="s">
        <v>39733</v>
      </c>
      <c r="F8736" s="5" t="s">
        <v>74</v>
      </c>
      <c r="G8736" s="6">
        <v>43678</v>
      </c>
      <c r="H8736">
        <v>2018</v>
      </c>
      <c r="I8736" s="5" t="s">
        <v>27</v>
      </c>
      <c r="J8736" s="5" t="s">
        <v>988</v>
      </c>
      <c r="K8736" s="5" t="s">
        <v>543</v>
      </c>
      <c r="L8736" s="5" t="s">
        <v>39734</v>
      </c>
      <c r="M8736" t="s">
        <v>45000</v>
      </c>
    </row>
    <row r="8737" spans="1:13" x14ac:dyDescent="0.25">
      <c r="A8737" s="5" t="s">
        <v>39735</v>
      </c>
      <c r="B8737" s="5" t="s">
        <v>13</v>
      </c>
      <c r="C8737" s="5" t="s">
        <v>39736</v>
      </c>
      <c r="D8737" s="5" t="s">
        <v>39737</v>
      </c>
      <c r="E8737" s="5" t="s">
        <v>39738</v>
      </c>
      <c r="F8737" s="5" t="s">
        <v>74</v>
      </c>
      <c r="G8737" s="6">
        <v>43003</v>
      </c>
      <c r="H8737">
        <v>2016</v>
      </c>
      <c r="I8737" s="5" t="s">
        <v>27</v>
      </c>
      <c r="J8737" s="5" t="s">
        <v>59</v>
      </c>
      <c r="K8737" s="5" t="s">
        <v>27496</v>
      </c>
      <c r="L8737" s="5" t="s">
        <v>39739</v>
      </c>
      <c r="M8737" t="s">
        <v>45000</v>
      </c>
    </row>
    <row r="8738" spans="1:13" x14ac:dyDescent="0.25">
      <c r="A8738" s="5" t="s">
        <v>39740</v>
      </c>
      <c r="B8738" s="5" t="s">
        <v>13</v>
      </c>
      <c r="C8738" s="5" t="s">
        <v>39741</v>
      </c>
      <c r="D8738" s="5" t="s">
        <v>39742</v>
      </c>
      <c r="E8738" s="5" t="s">
        <v>39743</v>
      </c>
      <c r="F8738" s="5" t="s">
        <v>17</v>
      </c>
      <c r="G8738" s="6">
        <v>42979</v>
      </c>
      <c r="H8738">
        <v>2017</v>
      </c>
      <c r="I8738" s="5" t="s">
        <v>27</v>
      </c>
      <c r="J8738" s="5" t="s">
        <v>1436</v>
      </c>
      <c r="K8738" s="5" t="s">
        <v>28661</v>
      </c>
      <c r="L8738" s="5" t="s">
        <v>39744</v>
      </c>
      <c r="M8738" t="s">
        <v>45000</v>
      </c>
    </row>
    <row r="8739" spans="1:13" x14ac:dyDescent="0.25">
      <c r="A8739" s="5" t="s">
        <v>39745</v>
      </c>
      <c r="B8739" s="5" t="s">
        <v>13</v>
      </c>
      <c r="C8739" s="5" t="s">
        <v>39746</v>
      </c>
      <c r="D8739" s="5" t="s">
        <v>6664</v>
      </c>
      <c r="E8739" s="5" t="s">
        <v>39747</v>
      </c>
      <c r="F8739" s="5" t="s">
        <v>17</v>
      </c>
      <c r="G8739" s="6">
        <v>43647</v>
      </c>
      <c r="H8739">
        <v>1967</v>
      </c>
      <c r="I8739" s="5" t="s">
        <v>311</v>
      </c>
      <c r="J8739" s="5" t="s">
        <v>19</v>
      </c>
      <c r="K8739" s="5" t="s">
        <v>1459</v>
      </c>
      <c r="L8739" s="5" t="s">
        <v>39748</v>
      </c>
      <c r="M8739" t="s">
        <v>45000</v>
      </c>
    </row>
    <row r="8740" spans="1:13" x14ac:dyDescent="0.25">
      <c r="A8740" s="5" t="s">
        <v>39749</v>
      </c>
      <c r="B8740" s="5" t="s">
        <v>23</v>
      </c>
      <c r="C8740" s="5" t="s">
        <v>39750</v>
      </c>
      <c r="D8740" s="5" t="s">
        <v>16</v>
      </c>
      <c r="E8740" s="5" t="s">
        <v>39751</v>
      </c>
      <c r="F8740" s="5" t="s">
        <v>1698</v>
      </c>
      <c r="G8740" s="6">
        <v>42736</v>
      </c>
      <c r="H8740">
        <v>2011</v>
      </c>
      <c r="I8740" s="5" t="s">
        <v>75</v>
      </c>
      <c r="J8740" s="5" t="s">
        <v>35</v>
      </c>
      <c r="K8740" s="5" t="s">
        <v>46</v>
      </c>
      <c r="L8740" s="5" t="s">
        <v>39752</v>
      </c>
      <c r="M8740" t="s">
        <v>45000</v>
      </c>
    </row>
    <row r="8741" spans="1:13" x14ac:dyDescent="0.25">
      <c r="A8741" s="5" t="s">
        <v>39753</v>
      </c>
      <c r="B8741" s="5" t="s">
        <v>13</v>
      </c>
      <c r="C8741" s="5" t="s">
        <v>39754</v>
      </c>
      <c r="D8741" s="5" t="s">
        <v>39755</v>
      </c>
      <c r="E8741" s="5" t="s">
        <v>39756</v>
      </c>
      <c r="F8741" s="5" t="s">
        <v>74</v>
      </c>
      <c r="G8741" s="6">
        <v>43497</v>
      </c>
      <c r="H8741">
        <v>2016</v>
      </c>
      <c r="I8741" s="5" t="s">
        <v>75</v>
      </c>
      <c r="J8741" s="5" t="s">
        <v>7544</v>
      </c>
      <c r="K8741" s="5" t="s">
        <v>20</v>
      </c>
      <c r="L8741" s="5" t="s">
        <v>39757</v>
      </c>
      <c r="M8741" t="s">
        <v>45000</v>
      </c>
    </row>
    <row r="8742" spans="1:13" x14ac:dyDescent="0.25">
      <c r="A8742" s="5" t="s">
        <v>39758</v>
      </c>
      <c r="B8742" s="5" t="s">
        <v>13</v>
      </c>
      <c r="C8742" s="5" t="s">
        <v>39759</v>
      </c>
      <c r="D8742" s="5" t="s">
        <v>39760</v>
      </c>
      <c r="E8742" s="5" t="s">
        <v>16</v>
      </c>
      <c r="F8742" s="5" t="s">
        <v>39761</v>
      </c>
      <c r="G8742" s="6">
        <v>43023</v>
      </c>
      <c r="H8742">
        <v>2016</v>
      </c>
      <c r="I8742" s="5" t="s">
        <v>27</v>
      </c>
      <c r="J8742" s="5" t="s">
        <v>1331</v>
      </c>
      <c r="K8742" s="5" t="s">
        <v>20</v>
      </c>
      <c r="L8742" s="5" t="s">
        <v>39762</v>
      </c>
      <c r="M8742" t="s">
        <v>45000</v>
      </c>
    </row>
    <row r="8743" spans="1:13" x14ac:dyDescent="0.25">
      <c r="A8743" s="5" t="s">
        <v>39763</v>
      </c>
      <c r="B8743" s="5" t="s">
        <v>13</v>
      </c>
      <c r="C8743" s="5" t="s">
        <v>39764</v>
      </c>
      <c r="D8743" s="5" t="s">
        <v>39765</v>
      </c>
      <c r="E8743" s="5" t="s">
        <v>16</v>
      </c>
      <c r="F8743" s="5" t="s">
        <v>17</v>
      </c>
      <c r="G8743" s="6">
        <v>42825</v>
      </c>
      <c r="H8743">
        <v>1943</v>
      </c>
      <c r="I8743" s="5" t="s">
        <v>107</v>
      </c>
      <c r="J8743" s="5" t="s">
        <v>827</v>
      </c>
      <c r="K8743" s="5" t="s">
        <v>20</v>
      </c>
      <c r="L8743" s="5" t="s">
        <v>39766</v>
      </c>
      <c r="M8743" t="s">
        <v>45000</v>
      </c>
    </row>
    <row r="8744" spans="1:13" x14ac:dyDescent="0.25">
      <c r="A8744" s="5" t="s">
        <v>39767</v>
      </c>
      <c r="B8744" s="5" t="s">
        <v>23</v>
      </c>
      <c r="C8744" s="5" t="s">
        <v>39768</v>
      </c>
      <c r="D8744" s="5" t="s">
        <v>16</v>
      </c>
      <c r="E8744" s="5" t="s">
        <v>39769</v>
      </c>
      <c r="F8744" s="5" t="s">
        <v>74</v>
      </c>
      <c r="G8744" s="6">
        <v>42825</v>
      </c>
      <c r="H8744">
        <v>2015</v>
      </c>
      <c r="I8744" s="5" t="s">
        <v>107</v>
      </c>
      <c r="J8744" s="5" t="s">
        <v>35</v>
      </c>
      <c r="K8744" s="5" t="s">
        <v>26621</v>
      </c>
      <c r="L8744" s="5" t="s">
        <v>39770</v>
      </c>
      <c r="M8744" t="s">
        <v>45000</v>
      </c>
    </row>
    <row r="8745" spans="1:13" x14ac:dyDescent="0.25">
      <c r="A8745" s="5" t="s">
        <v>39771</v>
      </c>
      <c r="B8745" s="5" t="s">
        <v>23</v>
      </c>
      <c r="C8745" s="5" t="s">
        <v>39772</v>
      </c>
      <c r="D8745" s="5" t="s">
        <v>16</v>
      </c>
      <c r="E8745" s="5" t="s">
        <v>39773</v>
      </c>
      <c r="F8745" s="5" t="s">
        <v>74</v>
      </c>
      <c r="G8745" s="6">
        <v>42825</v>
      </c>
      <c r="H8745">
        <v>2013</v>
      </c>
      <c r="I8745" s="5" t="s">
        <v>107</v>
      </c>
      <c r="J8745" s="5" t="s">
        <v>35</v>
      </c>
      <c r="K8745" s="5" t="s">
        <v>26621</v>
      </c>
      <c r="L8745" s="5" t="s">
        <v>39774</v>
      </c>
      <c r="M8745" t="s">
        <v>45000</v>
      </c>
    </row>
    <row r="8746" spans="1:13" x14ac:dyDescent="0.25">
      <c r="A8746" s="5" t="s">
        <v>39775</v>
      </c>
      <c r="B8746" s="5" t="s">
        <v>13</v>
      </c>
      <c r="C8746" s="5" t="s">
        <v>39776</v>
      </c>
      <c r="D8746" s="5" t="s">
        <v>33954</v>
      </c>
      <c r="E8746" s="5" t="s">
        <v>39777</v>
      </c>
      <c r="F8746" s="5" t="s">
        <v>17</v>
      </c>
      <c r="G8746" s="6">
        <v>43831</v>
      </c>
      <c r="H8746">
        <v>1999</v>
      </c>
      <c r="I8746" s="5" t="s">
        <v>18</v>
      </c>
      <c r="J8746" s="5" t="s">
        <v>208</v>
      </c>
      <c r="K8746" s="5" t="s">
        <v>2888</v>
      </c>
      <c r="L8746" s="5" t="s">
        <v>39778</v>
      </c>
      <c r="M8746" t="s">
        <v>45000</v>
      </c>
    </row>
    <row r="8747" spans="1:13" x14ac:dyDescent="0.25">
      <c r="A8747" s="5" t="s">
        <v>39779</v>
      </c>
      <c r="B8747" s="5" t="s">
        <v>13</v>
      </c>
      <c r="C8747" s="5" t="s">
        <v>39780</v>
      </c>
      <c r="D8747" s="5" t="s">
        <v>39781</v>
      </c>
      <c r="E8747" s="5" t="s">
        <v>39782</v>
      </c>
      <c r="F8747" s="5" t="s">
        <v>17</v>
      </c>
      <c r="G8747" s="6">
        <v>44075</v>
      </c>
      <c r="H8747">
        <v>2018</v>
      </c>
      <c r="I8747" s="5" t="s">
        <v>18</v>
      </c>
      <c r="J8747" s="5" t="s">
        <v>249</v>
      </c>
      <c r="K8747" s="5" t="s">
        <v>1095</v>
      </c>
      <c r="L8747" s="5" t="s">
        <v>39783</v>
      </c>
      <c r="M8747" t="s">
        <v>45000</v>
      </c>
    </row>
    <row r="8748" spans="1:13" x14ac:dyDescent="0.25">
      <c r="A8748" s="5" t="s">
        <v>39784</v>
      </c>
      <c r="B8748" s="5" t="s">
        <v>13</v>
      </c>
      <c r="C8748" s="5" t="s">
        <v>39785</v>
      </c>
      <c r="D8748" s="5" t="s">
        <v>39786</v>
      </c>
      <c r="E8748" s="5" t="s">
        <v>16</v>
      </c>
      <c r="F8748" s="5" t="s">
        <v>74</v>
      </c>
      <c r="G8748" s="6">
        <v>43043</v>
      </c>
      <c r="H8748">
        <v>2017</v>
      </c>
      <c r="I8748" s="5" t="s">
        <v>27</v>
      </c>
      <c r="J8748" s="5" t="s">
        <v>249</v>
      </c>
      <c r="K8748" s="5" t="s">
        <v>431</v>
      </c>
      <c r="L8748" s="5" t="s">
        <v>39787</v>
      </c>
      <c r="M8748" t="s">
        <v>45000</v>
      </c>
    </row>
    <row r="8749" spans="1:13" x14ac:dyDescent="0.25">
      <c r="A8749" s="5" t="s">
        <v>39788</v>
      </c>
      <c r="B8749" s="5" t="s">
        <v>13</v>
      </c>
      <c r="C8749" s="5" t="s">
        <v>39789</v>
      </c>
      <c r="D8749" s="5" t="s">
        <v>39790</v>
      </c>
      <c r="E8749" s="5" t="s">
        <v>39791</v>
      </c>
      <c r="F8749" s="5" t="s">
        <v>39792</v>
      </c>
      <c r="G8749" s="6">
        <v>43831</v>
      </c>
      <c r="H8749">
        <v>1971</v>
      </c>
      <c r="I8749" s="5" t="s">
        <v>633</v>
      </c>
      <c r="J8749" s="5" t="s">
        <v>358</v>
      </c>
      <c r="K8749" s="5" t="s">
        <v>8257</v>
      </c>
      <c r="L8749" s="5" t="s">
        <v>39793</v>
      </c>
      <c r="M8749" t="s">
        <v>45000</v>
      </c>
    </row>
    <row r="8750" spans="1:13" x14ac:dyDescent="0.25">
      <c r="A8750" s="5" t="s">
        <v>39794</v>
      </c>
      <c r="B8750" s="5" t="s">
        <v>13</v>
      </c>
      <c r="C8750" s="5" t="s">
        <v>39795</v>
      </c>
      <c r="D8750" s="5" t="s">
        <v>39796</v>
      </c>
      <c r="E8750" s="5" t="s">
        <v>16</v>
      </c>
      <c r="F8750" s="5" t="s">
        <v>39797</v>
      </c>
      <c r="G8750" s="6">
        <v>43157</v>
      </c>
      <c r="H8750">
        <v>2017</v>
      </c>
      <c r="I8750" s="5" t="s">
        <v>75</v>
      </c>
      <c r="J8750" s="5" t="s">
        <v>390</v>
      </c>
      <c r="K8750" s="5" t="s">
        <v>124</v>
      </c>
      <c r="L8750" s="5" t="s">
        <v>39798</v>
      </c>
      <c r="M8750" t="s">
        <v>45000</v>
      </c>
    </row>
    <row r="8751" spans="1:13" x14ac:dyDescent="0.25">
      <c r="A8751" s="5" t="s">
        <v>39799</v>
      </c>
      <c r="B8751" s="5" t="s">
        <v>23</v>
      </c>
      <c r="C8751" s="5" t="s">
        <v>39800</v>
      </c>
      <c r="D8751" s="5" t="s">
        <v>16</v>
      </c>
      <c r="E8751" s="5" t="s">
        <v>39801</v>
      </c>
      <c r="F8751" s="5" t="s">
        <v>17</v>
      </c>
      <c r="G8751" s="6">
        <v>43449</v>
      </c>
      <c r="H8751">
        <v>2016</v>
      </c>
      <c r="I8751" s="5" t="s">
        <v>419</v>
      </c>
      <c r="J8751" s="5" t="s">
        <v>35</v>
      </c>
      <c r="K8751" s="5" t="s">
        <v>364</v>
      </c>
      <c r="L8751" s="5" t="s">
        <v>39802</v>
      </c>
      <c r="M8751" t="s">
        <v>45000</v>
      </c>
    </row>
    <row r="8752" spans="1:13" x14ac:dyDescent="0.25">
      <c r="A8752" s="5" t="s">
        <v>39803</v>
      </c>
      <c r="B8752" s="5" t="s">
        <v>13</v>
      </c>
      <c r="C8752" s="5" t="s">
        <v>39804</v>
      </c>
      <c r="D8752" s="5" t="s">
        <v>38432</v>
      </c>
      <c r="E8752" s="5" t="s">
        <v>39805</v>
      </c>
      <c r="F8752" s="5" t="s">
        <v>179</v>
      </c>
      <c r="G8752" s="6">
        <v>42675</v>
      </c>
      <c r="H8752">
        <v>1981</v>
      </c>
      <c r="I8752" s="5" t="s">
        <v>27247</v>
      </c>
      <c r="J8752" s="5" t="s">
        <v>948</v>
      </c>
      <c r="K8752" s="5" t="s">
        <v>965</v>
      </c>
      <c r="L8752" s="5" t="s">
        <v>39806</v>
      </c>
      <c r="M8752" t="s">
        <v>45000</v>
      </c>
    </row>
    <row r="8753" spans="1:13" x14ac:dyDescent="0.25">
      <c r="A8753" s="5" t="s">
        <v>39807</v>
      </c>
      <c r="B8753" s="5" t="s">
        <v>23</v>
      </c>
      <c r="C8753" s="5" t="s">
        <v>39808</v>
      </c>
      <c r="D8753" s="5" t="s">
        <v>16</v>
      </c>
      <c r="E8753" s="5" t="s">
        <v>39809</v>
      </c>
      <c r="F8753" s="5" t="s">
        <v>151</v>
      </c>
      <c r="G8753" s="6">
        <v>42948</v>
      </c>
      <c r="H8753">
        <v>2014</v>
      </c>
      <c r="I8753" s="5" t="s">
        <v>27</v>
      </c>
      <c r="J8753" s="5" t="s">
        <v>35</v>
      </c>
      <c r="K8753" s="5" t="s">
        <v>230</v>
      </c>
      <c r="L8753" s="5" t="s">
        <v>39810</v>
      </c>
      <c r="M8753" t="s">
        <v>45000</v>
      </c>
    </row>
    <row r="8754" spans="1:13" x14ac:dyDescent="0.25">
      <c r="A8754" s="5" t="s">
        <v>39811</v>
      </c>
      <c r="B8754" s="5" t="s">
        <v>13</v>
      </c>
      <c r="C8754" s="5" t="s">
        <v>39812</v>
      </c>
      <c r="D8754" s="5" t="s">
        <v>39813</v>
      </c>
      <c r="E8754" s="5" t="s">
        <v>39814</v>
      </c>
      <c r="F8754" s="5" t="s">
        <v>17</v>
      </c>
      <c r="G8754" s="6">
        <v>43525</v>
      </c>
      <c r="H8754">
        <v>2010</v>
      </c>
      <c r="I8754" s="5" t="s">
        <v>311</v>
      </c>
      <c r="J8754" s="5" t="s">
        <v>358</v>
      </c>
      <c r="K8754" s="5" t="s">
        <v>1095</v>
      </c>
      <c r="L8754" s="5" t="s">
        <v>39815</v>
      </c>
      <c r="M8754" t="s">
        <v>45000</v>
      </c>
    </row>
    <row r="8755" spans="1:13" x14ac:dyDescent="0.25">
      <c r="A8755" s="5" t="s">
        <v>39816</v>
      </c>
      <c r="B8755" s="5" t="s">
        <v>13</v>
      </c>
      <c r="C8755" s="5" t="s">
        <v>39817</v>
      </c>
      <c r="D8755" s="5" t="s">
        <v>39818</v>
      </c>
      <c r="E8755" s="5" t="s">
        <v>39819</v>
      </c>
      <c r="F8755" s="5" t="s">
        <v>17</v>
      </c>
      <c r="G8755" s="6">
        <v>43328</v>
      </c>
      <c r="H8755">
        <v>2014</v>
      </c>
      <c r="I8755" s="5" t="s">
        <v>311</v>
      </c>
      <c r="J8755" s="5" t="s">
        <v>208</v>
      </c>
      <c r="K8755" s="5" t="s">
        <v>688</v>
      </c>
      <c r="L8755" s="5" t="s">
        <v>39820</v>
      </c>
      <c r="M8755" t="s">
        <v>45000</v>
      </c>
    </row>
    <row r="8756" spans="1:13" x14ac:dyDescent="0.25">
      <c r="A8756" s="5" t="s">
        <v>39821</v>
      </c>
      <c r="B8756" s="5" t="s">
        <v>13</v>
      </c>
      <c r="C8756" s="5" t="s">
        <v>39822</v>
      </c>
      <c r="D8756" s="5" t="s">
        <v>39823</v>
      </c>
      <c r="E8756" s="5" t="s">
        <v>39824</v>
      </c>
      <c r="F8756" s="5" t="s">
        <v>17</v>
      </c>
      <c r="G8756" s="6">
        <v>43802</v>
      </c>
      <c r="H8756">
        <v>2019</v>
      </c>
      <c r="I8756" s="5" t="s">
        <v>75</v>
      </c>
      <c r="J8756" s="5" t="s">
        <v>750</v>
      </c>
      <c r="K8756" s="5" t="s">
        <v>634</v>
      </c>
      <c r="L8756" s="5" t="s">
        <v>39825</v>
      </c>
      <c r="M8756" t="s">
        <v>45000</v>
      </c>
    </row>
    <row r="8757" spans="1:13" x14ac:dyDescent="0.25">
      <c r="A8757" s="5" t="s">
        <v>39826</v>
      </c>
      <c r="B8757" s="5" t="s">
        <v>13</v>
      </c>
      <c r="C8757" s="5" t="s">
        <v>39827</v>
      </c>
      <c r="D8757" s="5" t="s">
        <v>39828</v>
      </c>
      <c r="E8757" s="5" t="s">
        <v>39829</v>
      </c>
      <c r="F8757" s="5" t="s">
        <v>916</v>
      </c>
      <c r="G8757" s="6">
        <v>43221</v>
      </c>
      <c r="H8757">
        <v>2017</v>
      </c>
      <c r="I8757" s="5" t="s">
        <v>27</v>
      </c>
      <c r="J8757" s="5" t="s">
        <v>2224</v>
      </c>
      <c r="K8757" s="5" t="s">
        <v>1095</v>
      </c>
      <c r="L8757" s="5" t="s">
        <v>39830</v>
      </c>
      <c r="M8757" t="s">
        <v>45000</v>
      </c>
    </row>
    <row r="8758" spans="1:13" x14ac:dyDescent="0.25">
      <c r="A8758" s="5" t="s">
        <v>39831</v>
      </c>
      <c r="B8758" s="5" t="s">
        <v>13</v>
      </c>
      <c r="C8758" s="5" t="s">
        <v>39832</v>
      </c>
      <c r="D8758" s="5" t="s">
        <v>39833</v>
      </c>
      <c r="E8758" s="5" t="s">
        <v>39834</v>
      </c>
      <c r="F8758" s="5" t="s">
        <v>17</v>
      </c>
      <c r="G8758" s="6">
        <v>43553</v>
      </c>
      <c r="H8758">
        <v>2016</v>
      </c>
      <c r="I8758" s="5" t="s">
        <v>311</v>
      </c>
      <c r="J8758" s="5" t="s">
        <v>881</v>
      </c>
      <c r="K8758" s="5" t="s">
        <v>7554</v>
      </c>
      <c r="L8758" s="5" t="s">
        <v>39835</v>
      </c>
      <c r="M8758" t="s">
        <v>45000</v>
      </c>
    </row>
    <row r="8759" spans="1:13" x14ac:dyDescent="0.25">
      <c r="A8759" s="5" t="s">
        <v>39836</v>
      </c>
      <c r="B8759" s="5" t="s">
        <v>23</v>
      </c>
      <c r="C8759" s="5" t="s">
        <v>39837</v>
      </c>
      <c r="D8759" s="5" t="s">
        <v>16</v>
      </c>
      <c r="E8759" s="5" t="s">
        <v>16</v>
      </c>
      <c r="F8759" s="5" t="s">
        <v>17</v>
      </c>
      <c r="G8759" s="6">
        <v>42675</v>
      </c>
      <c r="H8759">
        <v>2010</v>
      </c>
      <c r="I8759" s="5" t="s">
        <v>75</v>
      </c>
      <c r="J8759" s="5" t="s">
        <v>224</v>
      </c>
      <c r="K8759" s="5" t="s">
        <v>1685</v>
      </c>
      <c r="L8759" s="5" t="s">
        <v>39838</v>
      </c>
      <c r="M8759" t="s">
        <v>45000</v>
      </c>
    </row>
    <row r="8760" spans="1:13" x14ac:dyDescent="0.25">
      <c r="A8760" s="5" t="s">
        <v>39839</v>
      </c>
      <c r="B8760" s="5" t="s">
        <v>13</v>
      </c>
      <c r="C8760" s="5" t="s">
        <v>39840</v>
      </c>
      <c r="D8760" s="5" t="s">
        <v>28021</v>
      </c>
      <c r="E8760" s="5" t="s">
        <v>16</v>
      </c>
      <c r="F8760" s="5" t="s">
        <v>17</v>
      </c>
      <c r="G8760" s="6">
        <v>43690</v>
      </c>
      <c r="H8760">
        <v>2019</v>
      </c>
      <c r="I8760" s="5" t="s">
        <v>27</v>
      </c>
      <c r="J8760" s="5" t="s">
        <v>200</v>
      </c>
      <c r="K8760" s="5" t="s">
        <v>577</v>
      </c>
      <c r="L8760" s="5" t="s">
        <v>39841</v>
      </c>
      <c r="M8760" t="s">
        <v>45000</v>
      </c>
    </row>
    <row r="8761" spans="1:13" x14ac:dyDescent="0.25">
      <c r="A8761" s="5" t="s">
        <v>39842</v>
      </c>
      <c r="B8761" s="5" t="s">
        <v>13</v>
      </c>
      <c r="C8761" s="5" t="s">
        <v>39843</v>
      </c>
      <c r="D8761" s="5" t="s">
        <v>5923</v>
      </c>
      <c r="E8761" s="5" t="s">
        <v>39844</v>
      </c>
      <c r="F8761" s="5" t="s">
        <v>17</v>
      </c>
      <c r="G8761" s="6">
        <v>43789</v>
      </c>
      <c r="H8761">
        <v>2006</v>
      </c>
      <c r="I8761" s="5" t="s">
        <v>18</v>
      </c>
      <c r="J8761" s="5" t="s">
        <v>1058</v>
      </c>
      <c r="K8761" s="5" t="s">
        <v>264</v>
      </c>
      <c r="L8761" s="5" t="s">
        <v>39845</v>
      </c>
      <c r="M8761" t="s">
        <v>45000</v>
      </c>
    </row>
    <row r="8762" spans="1:13" x14ac:dyDescent="0.25">
      <c r="A8762" s="5" t="s">
        <v>39846</v>
      </c>
      <c r="B8762" s="5" t="s">
        <v>23</v>
      </c>
      <c r="C8762" s="5" t="s">
        <v>39847</v>
      </c>
      <c r="D8762" s="5" t="s">
        <v>16</v>
      </c>
      <c r="E8762" s="5" t="s">
        <v>39848</v>
      </c>
      <c r="F8762" s="5" t="s">
        <v>74</v>
      </c>
      <c r="G8762" s="6">
        <v>43497</v>
      </c>
      <c r="H8762">
        <v>2017</v>
      </c>
      <c r="I8762" s="5" t="s">
        <v>107</v>
      </c>
      <c r="J8762" s="5" t="s">
        <v>35</v>
      </c>
      <c r="K8762" s="5" t="s">
        <v>3462</v>
      </c>
      <c r="L8762" s="5" t="s">
        <v>39849</v>
      </c>
      <c r="M8762" t="s">
        <v>45000</v>
      </c>
    </row>
    <row r="8763" spans="1:13" x14ac:dyDescent="0.25">
      <c r="A8763" s="5" t="s">
        <v>39850</v>
      </c>
      <c r="B8763" s="5" t="s">
        <v>13</v>
      </c>
      <c r="C8763" s="5" t="s">
        <v>39851</v>
      </c>
      <c r="D8763" s="5" t="s">
        <v>39852</v>
      </c>
      <c r="E8763" s="5" t="s">
        <v>39853</v>
      </c>
      <c r="F8763" s="5" t="s">
        <v>16</v>
      </c>
      <c r="G8763" s="6">
        <v>43497</v>
      </c>
      <c r="H8763">
        <v>2015</v>
      </c>
      <c r="I8763" s="5" t="s">
        <v>107</v>
      </c>
      <c r="J8763" s="5" t="s">
        <v>3863</v>
      </c>
      <c r="K8763" s="5" t="s">
        <v>1676</v>
      </c>
      <c r="L8763" s="5" t="s">
        <v>39854</v>
      </c>
      <c r="M8763" t="s">
        <v>45000</v>
      </c>
    </row>
    <row r="8764" spans="1:13" x14ac:dyDescent="0.25">
      <c r="A8764" s="5" t="s">
        <v>39855</v>
      </c>
      <c r="B8764" s="5" t="s">
        <v>13</v>
      </c>
      <c r="C8764" s="5" t="s">
        <v>39856</v>
      </c>
      <c r="D8764" s="5" t="s">
        <v>39857</v>
      </c>
      <c r="E8764" s="5" t="s">
        <v>39858</v>
      </c>
      <c r="F8764" s="5" t="s">
        <v>17</v>
      </c>
      <c r="G8764" s="6">
        <v>43621</v>
      </c>
      <c r="H8764">
        <v>2013</v>
      </c>
      <c r="I8764" s="5" t="s">
        <v>27</v>
      </c>
      <c r="J8764" s="5" t="s">
        <v>376</v>
      </c>
      <c r="K8764" s="5" t="s">
        <v>15913</v>
      </c>
      <c r="L8764" s="5" t="s">
        <v>39859</v>
      </c>
      <c r="M8764" t="s">
        <v>45000</v>
      </c>
    </row>
    <row r="8765" spans="1:13" x14ac:dyDescent="0.25">
      <c r="A8765" s="5" t="s">
        <v>39860</v>
      </c>
      <c r="B8765" s="5" t="s">
        <v>13</v>
      </c>
      <c r="C8765" s="5" t="s">
        <v>39861</v>
      </c>
      <c r="D8765" s="5" t="s">
        <v>39862</v>
      </c>
      <c r="E8765" s="5" t="s">
        <v>39863</v>
      </c>
      <c r="F8765" s="5" t="s">
        <v>16592</v>
      </c>
      <c r="G8765" s="6">
        <v>42917</v>
      </c>
      <c r="H8765">
        <v>2015</v>
      </c>
      <c r="I8765" s="5" t="s">
        <v>75</v>
      </c>
      <c r="J8765" s="5" t="s">
        <v>1187</v>
      </c>
      <c r="K8765" s="5" t="s">
        <v>174</v>
      </c>
      <c r="L8765" s="5" t="s">
        <v>39864</v>
      </c>
      <c r="M8765" t="s">
        <v>45000</v>
      </c>
    </row>
    <row r="8766" spans="1:13" x14ac:dyDescent="0.25">
      <c r="A8766" s="5" t="s">
        <v>39865</v>
      </c>
      <c r="B8766" s="5" t="s">
        <v>13</v>
      </c>
      <c r="C8766" s="5" t="s">
        <v>39866</v>
      </c>
      <c r="D8766" s="5" t="s">
        <v>14358</v>
      </c>
      <c r="E8766" s="5" t="s">
        <v>39867</v>
      </c>
      <c r="F8766" s="5" t="s">
        <v>45</v>
      </c>
      <c r="G8766" s="6">
        <v>43009</v>
      </c>
      <c r="H8766">
        <v>2016</v>
      </c>
      <c r="I8766" s="5" t="s">
        <v>27</v>
      </c>
      <c r="J8766" s="5" t="s">
        <v>1408</v>
      </c>
      <c r="K8766" s="5" t="s">
        <v>101</v>
      </c>
      <c r="L8766" s="5" t="s">
        <v>39868</v>
      </c>
      <c r="M8766" t="s">
        <v>45000</v>
      </c>
    </row>
    <row r="8767" spans="1:13" x14ac:dyDescent="0.25">
      <c r="A8767" s="5" t="s">
        <v>39869</v>
      </c>
      <c r="B8767" s="5" t="s">
        <v>13</v>
      </c>
      <c r="C8767" s="5" t="s">
        <v>39870</v>
      </c>
      <c r="D8767" s="5" t="s">
        <v>33287</v>
      </c>
      <c r="E8767" s="5" t="s">
        <v>16</v>
      </c>
      <c r="F8767" s="5" t="s">
        <v>17</v>
      </c>
      <c r="G8767" s="6">
        <v>42825</v>
      </c>
      <c r="H8767">
        <v>1943</v>
      </c>
      <c r="I8767" s="5" t="s">
        <v>107</v>
      </c>
      <c r="J8767" s="5" t="s">
        <v>7956</v>
      </c>
      <c r="K8767" s="5" t="s">
        <v>20</v>
      </c>
      <c r="L8767" s="5" t="s">
        <v>39871</v>
      </c>
      <c r="M8767" t="s">
        <v>45000</v>
      </c>
    </row>
    <row r="8768" spans="1:13" x14ac:dyDescent="0.25">
      <c r="A8768" s="5" t="s">
        <v>39872</v>
      </c>
      <c r="B8768" s="5" t="s">
        <v>13</v>
      </c>
      <c r="C8768" s="5" t="s">
        <v>39873</v>
      </c>
      <c r="D8768" s="5" t="s">
        <v>39874</v>
      </c>
      <c r="E8768" s="5" t="s">
        <v>39875</v>
      </c>
      <c r="F8768" s="5" t="s">
        <v>17</v>
      </c>
      <c r="G8768" s="6">
        <v>43831</v>
      </c>
      <c r="H8768">
        <v>1994</v>
      </c>
      <c r="I8768" s="5" t="s">
        <v>18</v>
      </c>
      <c r="J8768" s="5" t="s">
        <v>39876</v>
      </c>
      <c r="K8768" s="5" t="s">
        <v>313</v>
      </c>
      <c r="L8768" s="5" t="s">
        <v>39877</v>
      </c>
      <c r="M8768" t="s">
        <v>45000</v>
      </c>
    </row>
    <row r="8769" spans="1:13" x14ac:dyDescent="0.25">
      <c r="A8769" s="5" t="s">
        <v>39878</v>
      </c>
      <c r="B8769" s="5" t="s">
        <v>13</v>
      </c>
      <c r="C8769" s="5" t="s">
        <v>39879</v>
      </c>
      <c r="D8769" s="5" t="s">
        <v>39880</v>
      </c>
      <c r="E8769" s="5" t="s">
        <v>39881</v>
      </c>
      <c r="F8769" s="5" t="s">
        <v>1631</v>
      </c>
      <c r="G8769" s="6">
        <v>42908</v>
      </c>
      <c r="H8769">
        <v>2017</v>
      </c>
      <c r="I8769" s="5" t="s">
        <v>311</v>
      </c>
      <c r="J8769" s="5" t="s">
        <v>2025</v>
      </c>
      <c r="K8769" s="5" t="s">
        <v>1287</v>
      </c>
      <c r="L8769" s="5" t="s">
        <v>39882</v>
      </c>
      <c r="M8769" t="s">
        <v>45000</v>
      </c>
    </row>
    <row r="8770" spans="1:13" x14ac:dyDescent="0.25">
      <c r="A8770" s="5" t="s">
        <v>39883</v>
      </c>
      <c r="B8770" s="5" t="s">
        <v>13</v>
      </c>
      <c r="C8770" s="5" t="s">
        <v>39884</v>
      </c>
      <c r="D8770" s="5" t="s">
        <v>30343</v>
      </c>
      <c r="E8770" s="5" t="s">
        <v>39885</v>
      </c>
      <c r="F8770" s="5" t="s">
        <v>17</v>
      </c>
      <c r="G8770" s="6">
        <v>43466</v>
      </c>
      <c r="H8770">
        <v>2002</v>
      </c>
      <c r="I8770" s="5" t="s">
        <v>18</v>
      </c>
      <c r="J8770" s="5" t="s">
        <v>279</v>
      </c>
      <c r="K8770" s="5" t="s">
        <v>4640</v>
      </c>
      <c r="L8770" s="5" t="s">
        <v>39886</v>
      </c>
      <c r="M8770" t="s">
        <v>45000</v>
      </c>
    </row>
    <row r="8771" spans="1:13" x14ac:dyDescent="0.25">
      <c r="A8771" s="5" t="s">
        <v>39887</v>
      </c>
      <c r="B8771" s="5" t="s">
        <v>13</v>
      </c>
      <c r="C8771" s="5" t="s">
        <v>39888</v>
      </c>
      <c r="D8771" s="5" t="s">
        <v>27953</v>
      </c>
      <c r="E8771" s="5" t="s">
        <v>39889</v>
      </c>
      <c r="F8771" s="5" t="s">
        <v>17</v>
      </c>
      <c r="G8771" s="6">
        <v>43466</v>
      </c>
      <c r="H8771">
        <v>2005</v>
      </c>
      <c r="I8771" s="5" t="s">
        <v>18</v>
      </c>
      <c r="J8771" s="5" t="s">
        <v>903</v>
      </c>
      <c r="K8771" s="5" t="s">
        <v>313</v>
      </c>
      <c r="L8771" s="5" t="s">
        <v>39890</v>
      </c>
      <c r="M8771" t="s">
        <v>45000</v>
      </c>
    </row>
    <row r="8772" spans="1:13" x14ac:dyDescent="0.25">
      <c r="A8772" s="5" t="s">
        <v>39891</v>
      </c>
      <c r="B8772" s="5" t="s">
        <v>13</v>
      </c>
      <c r="C8772" s="5" t="s">
        <v>39892</v>
      </c>
      <c r="D8772" s="5" t="s">
        <v>19938</v>
      </c>
      <c r="E8772" s="5" t="s">
        <v>39893</v>
      </c>
      <c r="F8772" s="5" t="s">
        <v>129</v>
      </c>
      <c r="G8772" s="6">
        <v>42887</v>
      </c>
      <c r="H8772">
        <v>2001</v>
      </c>
      <c r="I8772" s="5" t="s">
        <v>311</v>
      </c>
      <c r="J8772" s="5" t="s">
        <v>208</v>
      </c>
      <c r="K8772" s="5" t="s">
        <v>68</v>
      </c>
      <c r="L8772" s="5" t="s">
        <v>39894</v>
      </c>
      <c r="M8772" t="s">
        <v>45000</v>
      </c>
    </row>
    <row r="8773" spans="1:13" x14ac:dyDescent="0.25">
      <c r="A8773" s="5" t="s">
        <v>39895</v>
      </c>
      <c r="B8773" s="5" t="s">
        <v>13</v>
      </c>
      <c r="C8773" s="5" t="s">
        <v>39896</v>
      </c>
      <c r="D8773" s="5" t="s">
        <v>39897</v>
      </c>
      <c r="E8773" s="5" t="s">
        <v>39898</v>
      </c>
      <c r="F8773" s="5" t="s">
        <v>45</v>
      </c>
      <c r="G8773" s="6">
        <v>43160</v>
      </c>
      <c r="H8773">
        <v>2008</v>
      </c>
      <c r="I8773" s="5" t="s">
        <v>27</v>
      </c>
      <c r="J8773" s="5" t="s">
        <v>3504</v>
      </c>
      <c r="K8773" s="5" t="s">
        <v>68</v>
      </c>
      <c r="L8773" s="5" t="s">
        <v>39899</v>
      </c>
      <c r="M8773" t="s">
        <v>45000</v>
      </c>
    </row>
    <row r="8774" spans="1:13" x14ac:dyDescent="0.25">
      <c r="A8774" s="5" t="s">
        <v>39900</v>
      </c>
      <c r="B8774" s="5" t="s">
        <v>13</v>
      </c>
      <c r="C8774" s="5" t="s">
        <v>39901</v>
      </c>
      <c r="D8774" s="5" t="s">
        <v>32786</v>
      </c>
      <c r="E8774" s="5" t="s">
        <v>39902</v>
      </c>
      <c r="F8774" s="5" t="s">
        <v>45</v>
      </c>
      <c r="G8774" s="6">
        <v>43160</v>
      </c>
      <c r="H8774">
        <v>2001</v>
      </c>
      <c r="I8774" s="5" t="s">
        <v>75</v>
      </c>
      <c r="J8774" s="5" t="s">
        <v>8049</v>
      </c>
      <c r="K8774" s="5" t="s">
        <v>560</v>
      </c>
      <c r="L8774" s="5" t="s">
        <v>39903</v>
      </c>
      <c r="M8774" t="s">
        <v>45000</v>
      </c>
    </row>
    <row r="8775" spans="1:13" x14ac:dyDescent="0.25">
      <c r="A8775" s="5" t="s">
        <v>39904</v>
      </c>
      <c r="B8775" s="5" t="s">
        <v>13</v>
      </c>
      <c r="C8775" s="5" t="s">
        <v>39905</v>
      </c>
      <c r="D8775" s="5" t="s">
        <v>20563</v>
      </c>
      <c r="E8775" s="5" t="s">
        <v>39906</v>
      </c>
      <c r="F8775" s="5" t="s">
        <v>45</v>
      </c>
      <c r="G8775" s="6">
        <v>43040</v>
      </c>
      <c r="H8775">
        <v>2011</v>
      </c>
      <c r="I8775" s="5" t="s">
        <v>75</v>
      </c>
      <c r="J8775" s="5" t="s">
        <v>2068</v>
      </c>
      <c r="K8775" s="5" t="s">
        <v>1188</v>
      </c>
      <c r="L8775" s="5" t="s">
        <v>39907</v>
      </c>
      <c r="M8775" t="s">
        <v>45000</v>
      </c>
    </row>
    <row r="8776" spans="1:13" x14ac:dyDescent="0.25">
      <c r="A8776" s="5" t="s">
        <v>39908</v>
      </c>
      <c r="B8776" s="5" t="s">
        <v>13</v>
      </c>
      <c r="C8776" s="5" t="s">
        <v>39909</v>
      </c>
      <c r="D8776" s="5" t="s">
        <v>1152</v>
      </c>
      <c r="E8776" s="5" t="s">
        <v>39910</v>
      </c>
      <c r="F8776" s="5" t="s">
        <v>45</v>
      </c>
      <c r="G8776" s="6">
        <v>42856</v>
      </c>
      <c r="H8776">
        <v>2013</v>
      </c>
      <c r="I8776" s="5" t="s">
        <v>75</v>
      </c>
      <c r="J8776" s="5" t="s">
        <v>186</v>
      </c>
      <c r="K8776" s="5" t="s">
        <v>1101</v>
      </c>
      <c r="L8776" s="5" t="s">
        <v>39911</v>
      </c>
      <c r="M8776" t="s">
        <v>45000</v>
      </c>
    </row>
    <row r="8777" spans="1:13" x14ac:dyDescent="0.25">
      <c r="A8777" s="5" t="s">
        <v>39912</v>
      </c>
      <c r="B8777" s="5" t="s">
        <v>13</v>
      </c>
      <c r="C8777" s="5" t="s">
        <v>39913</v>
      </c>
      <c r="D8777" s="5" t="s">
        <v>32393</v>
      </c>
      <c r="E8777" s="5" t="s">
        <v>39914</v>
      </c>
      <c r="F8777" s="5" t="s">
        <v>45</v>
      </c>
      <c r="G8777" s="6">
        <v>43101</v>
      </c>
      <c r="H8777">
        <v>2006</v>
      </c>
      <c r="I8777" s="5" t="s">
        <v>107</v>
      </c>
      <c r="J8777" s="5" t="s">
        <v>6072</v>
      </c>
      <c r="K8777" s="5" t="s">
        <v>482</v>
      </c>
      <c r="L8777" s="5" t="s">
        <v>39915</v>
      </c>
      <c r="M8777" t="s">
        <v>45000</v>
      </c>
    </row>
    <row r="8778" spans="1:13" x14ac:dyDescent="0.25">
      <c r="A8778" s="5" t="s">
        <v>39916</v>
      </c>
      <c r="B8778" s="5" t="s">
        <v>13</v>
      </c>
      <c r="C8778" s="5" t="s">
        <v>39917</v>
      </c>
      <c r="D8778" s="5" t="s">
        <v>39918</v>
      </c>
      <c r="E8778" s="5" t="s">
        <v>39919</v>
      </c>
      <c r="F8778" s="5" t="s">
        <v>39920</v>
      </c>
      <c r="G8778" s="6">
        <v>43760</v>
      </c>
      <c r="H8778">
        <v>2018</v>
      </c>
      <c r="I8778" s="5" t="s">
        <v>75</v>
      </c>
      <c r="J8778" s="5" t="s">
        <v>200</v>
      </c>
      <c r="K8778" s="5" t="s">
        <v>68</v>
      </c>
      <c r="L8778" s="5" t="s">
        <v>39921</v>
      </c>
      <c r="M8778" t="s">
        <v>45000</v>
      </c>
    </row>
    <row r="8779" spans="1:13" x14ac:dyDescent="0.25">
      <c r="A8779" s="5" t="s">
        <v>39922</v>
      </c>
      <c r="B8779" s="5" t="s">
        <v>23</v>
      </c>
      <c r="C8779" s="5" t="s">
        <v>39923</v>
      </c>
      <c r="D8779" s="5" t="s">
        <v>16</v>
      </c>
      <c r="E8779" s="5" t="s">
        <v>39924</v>
      </c>
      <c r="F8779" s="5" t="s">
        <v>45</v>
      </c>
      <c r="G8779" s="6">
        <v>43343</v>
      </c>
      <c r="H8779">
        <v>2018</v>
      </c>
      <c r="I8779" s="5" t="s">
        <v>107</v>
      </c>
      <c r="J8779" s="5" t="s">
        <v>35</v>
      </c>
      <c r="K8779" s="5" t="s">
        <v>1074</v>
      </c>
      <c r="L8779" s="5" t="s">
        <v>39925</v>
      </c>
      <c r="M8779" t="s">
        <v>45000</v>
      </c>
    </row>
    <row r="8780" spans="1:13" x14ac:dyDescent="0.25">
      <c r="A8780" s="5" t="s">
        <v>39926</v>
      </c>
      <c r="B8780" s="5" t="s">
        <v>13</v>
      </c>
      <c r="C8780" s="5" t="s">
        <v>39927</v>
      </c>
      <c r="D8780" s="5" t="s">
        <v>39928</v>
      </c>
      <c r="E8780" s="5" t="s">
        <v>39929</v>
      </c>
      <c r="F8780" s="5" t="s">
        <v>2651</v>
      </c>
      <c r="G8780" s="6">
        <v>42221</v>
      </c>
      <c r="H8780">
        <v>2014</v>
      </c>
      <c r="I8780" s="5" t="s">
        <v>58</v>
      </c>
      <c r="J8780" s="5" t="s">
        <v>19</v>
      </c>
      <c r="K8780" s="5" t="s">
        <v>108</v>
      </c>
      <c r="L8780" s="5" t="s">
        <v>39930</v>
      </c>
      <c r="M8780" t="s">
        <v>45000</v>
      </c>
    </row>
    <row r="8781" spans="1:13" x14ac:dyDescent="0.25">
      <c r="A8781" s="5" t="s">
        <v>39931</v>
      </c>
      <c r="B8781" s="5" t="s">
        <v>13</v>
      </c>
      <c r="C8781" s="5" t="s">
        <v>39932</v>
      </c>
      <c r="D8781" s="5" t="s">
        <v>39933</v>
      </c>
      <c r="E8781" s="5" t="s">
        <v>39934</v>
      </c>
      <c r="F8781" s="5" t="s">
        <v>2303</v>
      </c>
      <c r="G8781" s="6">
        <v>43440</v>
      </c>
      <c r="H8781">
        <v>2010</v>
      </c>
      <c r="I8781" s="5" t="s">
        <v>107</v>
      </c>
      <c r="J8781" s="5" t="s">
        <v>214</v>
      </c>
      <c r="K8781" s="5" t="s">
        <v>39935</v>
      </c>
      <c r="L8781" s="5" t="s">
        <v>39936</v>
      </c>
      <c r="M8781" t="s">
        <v>45000</v>
      </c>
    </row>
    <row r="8782" spans="1:13" x14ac:dyDescent="0.25">
      <c r="A8782" s="5" t="s">
        <v>39937</v>
      </c>
      <c r="B8782" s="5" t="s">
        <v>13</v>
      </c>
      <c r="C8782" s="5" t="s">
        <v>39938</v>
      </c>
      <c r="D8782" s="5" t="s">
        <v>39933</v>
      </c>
      <c r="E8782" s="5" t="s">
        <v>39939</v>
      </c>
      <c r="F8782" s="5" t="s">
        <v>2303</v>
      </c>
      <c r="G8782" s="6">
        <v>43412</v>
      </c>
      <c r="H8782">
        <v>2012</v>
      </c>
      <c r="I8782" s="5" t="s">
        <v>107</v>
      </c>
      <c r="J8782" s="5" t="s">
        <v>1033</v>
      </c>
      <c r="K8782" s="5" t="s">
        <v>39935</v>
      </c>
      <c r="L8782" s="5" t="s">
        <v>39940</v>
      </c>
      <c r="M8782" t="s">
        <v>45000</v>
      </c>
    </row>
    <row r="8783" spans="1:13" x14ac:dyDescent="0.25">
      <c r="A8783" s="5" t="s">
        <v>39941</v>
      </c>
      <c r="B8783" s="5" t="s">
        <v>13</v>
      </c>
      <c r="C8783" s="5" t="s">
        <v>39942</v>
      </c>
      <c r="D8783" s="5" t="s">
        <v>39943</v>
      </c>
      <c r="E8783" s="5" t="s">
        <v>39944</v>
      </c>
      <c r="F8783" s="5" t="s">
        <v>2303</v>
      </c>
      <c r="G8783" s="6">
        <v>43412</v>
      </c>
      <c r="H8783">
        <v>2015</v>
      </c>
      <c r="I8783" s="5" t="s">
        <v>107</v>
      </c>
      <c r="J8783" s="5" t="s">
        <v>1044</v>
      </c>
      <c r="K8783" s="5" t="s">
        <v>39935</v>
      </c>
      <c r="L8783" s="5" t="s">
        <v>39945</v>
      </c>
      <c r="M8783" t="s">
        <v>45000</v>
      </c>
    </row>
    <row r="8784" spans="1:13" x14ac:dyDescent="0.25">
      <c r="A8784" s="5" t="s">
        <v>39946</v>
      </c>
      <c r="B8784" s="5" t="s">
        <v>23</v>
      </c>
      <c r="C8784" s="5" t="s">
        <v>39947</v>
      </c>
      <c r="D8784" s="5" t="s">
        <v>16</v>
      </c>
      <c r="E8784" s="5" t="s">
        <v>39948</v>
      </c>
      <c r="F8784" s="5" t="s">
        <v>17</v>
      </c>
      <c r="G8784" s="6">
        <v>42461</v>
      </c>
      <c r="H8784">
        <v>2015</v>
      </c>
      <c r="I8784" s="5" t="s">
        <v>235</v>
      </c>
      <c r="J8784" s="5" t="s">
        <v>35</v>
      </c>
      <c r="K8784" s="5" t="s">
        <v>514</v>
      </c>
      <c r="L8784" s="5" t="s">
        <v>39949</v>
      </c>
      <c r="M8784" t="s">
        <v>45000</v>
      </c>
    </row>
    <row r="8785" spans="1:13" x14ac:dyDescent="0.25">
      <c r="A8785" s="5" t="s">
        <v>39950</v>
      </c>
      <c r="B8785" s="5" t="s">
        <v>13</v>
      </c>
      <c r="C8785" s="5" t="s">
        <v>39951</v>
      </c>
      <c r="D8785" s="5" t="s">
        <v>39952</v>
      </c>
      <c r="E8785" s="5" t="s">
        <v>39953</v>
      </c>
      <c r="F8785" s="5" t="s">
        <v>5547</v>
      </c>
      <c r="G8785" s="6">
        <v>42705</v>
      </c>
      <c r="H8785">
        <v>2016</v>
      </c>
      <c r="I8785" s="5" t="s">
        <v>235</v>
      </c>
      <c r="J8785" s="5" t="s">
        <v>263</v>
      </c>
      <c r="K8785" s="5" t="s">
        <v>11439</v>
      </c>
      <c r="L8785" s="5" t="s">
        <v>39954</v>
      </c>
      <c r="M8785" t="s">
        <v>45000</v>
      </c>
    </row>
    <row r="8786" spans="1:13" x14ac:dyDescent="0.25">
      <c r="A8786" s="5" t="s">
        <v>39955</v>
      </c>
      <c r="B8786" s="5" t="s">
        <v>13</v>
      </c>
      <c r="C8786" s="5" t="s">
        <v>39956</v>
      </c>
      <c r="D8786" s="5" t="s">
        <v>4777</v>
      </c>
      <c r="E8786" s="5" t="s">
        <v>39957</v>
      </c>
      <c r="F8786" s="5" t="s">
        <v>17</v>
      </c>
      <c r="G8786" s="6">
        <v>42706</v>
      </c>
      <c r="H8786">
        <v>2016</v>
      </c>
      <c r="I8786" s="5" t="s">
        <v>18</v>
      </c>
      <c r="J8786" s="5" t="s">
        <v>353</v>
      </c>
      <c r="K8786" s="5" t="s">
        <v>17595</v>
      </c>
      <c r="L8786" s="5" t="s">
        <v>39958</v>
      </c>
      <c r="M8786" t="s">
        <v>45000</v>
      </c>
    </row>
    <row r="8787" spans="1:13" x14ac:dyDescent="0.25">
      <c r="A8787" s="5" t="s">
        <v>39959</v>
      </c>
      <c r="B8787" s="5" t="s">
        <v>23</v>
      </c>
      <c r="C8787" s="5" t="s">
        <v>39960</v>
      </c>
      <c r="D8787" s="5" t="s">
        <v>16</v>
      </c>
      <c r="E8787" s="5" t="s">
        <v>39961</v>
      </c>
      <c r="F8787" s="5" t="s">
        <v>16</v>
      </c>
      <c r="G8787" s="6">
        <v>43274</v>
      </c>
      <c r="H8787">
        <v>2016</v>
      </c>
      <c r="I8787" s="5" t="s">
        <v>166</v>
      </c>
      <c r="J8787" s="5" t="s">
        <v>35</v>
      </c>
      <c r="K8787" s="5" t="s">
        <v>236</v>
      </c>
      <c r="L8787" s="5" t="s">
        <v>39962</v>
      </c>
      <c r="M8787" t="s">
        <v>45000</v>
      </c>
    </row>
    <row r="8788" spans="1:13" x14ac:dyDescent="0.25">
      <c r="A8788" s="5" t="s">
        <v>39963</v>
      </c>
      <c r="B8788" s="5" t="s">
        <v>13</v>
      </c>
      <c r="C8788" s="5" t="s">
        <v>39964</v>
      </c>
      <c r="D8788" s="5" t="s">
        <v>16</v>
      </c>
      <c r="E8788" s="5" t="s">
        <v>39961</v>
      </c>
      <c r="F8788" s="5" t="s">
        <v>39965</v>
      </c>
      <c r="G8788" s="6">
        <v>43274</v>
      </c>
      <c r="H8788">
        <v>2015</v>
      </c>
      <c r="I8788" s="5" t="s">
        <v>166</v>
      </c>
      <c r="J8788" s="5" t="s">
        <v>1436</v>
      </c>
      <c r="K8788" s="5" t="s">
        <v>60</v>
      </c>
      <c r="L8788" s="5" t="s">
        <v>39966</v>
      </c>
      <c r="M8788" t="s">
        <v>45000</v>
      </c>
    </row>
    <row r="8789" spans="1:13" x14ac:dyDescent="0.25">
      <c r="A8789" s="5" t="s">
        <v>39967</v>
      </c>
      <c r="B8789" s="5" t="s">
        <v>23</v>
      </c>
      <c r="C8789" s="5" t="s">
        <v>39968</v>
      </c>
      <c r="D8789" s="5" t="s">
        <v>16</v>
      </c>
      <c r="E8789" s="5" t="s">
        <v>39969</v>
      </c>
      <c r="F8789" s="5" t="s">
        <v>16</v>
      </c>
      <c r="G8789" s="6">
        <v>43258</v>
      </c>
      <c r="H8789">
        <v>2016</v>
      </c>
      <c r="I8789" s="5" t="s">
        <v>235</v>
      </c>
      <c r="J8789" s="5" t="s">
        <v>35</v>
      </c>
      <c r="K8789" s="5" t="s">
        <v>236</v>
      </c>
      <c r="L8789" s="5" t="s">
        <v>39970</v>
      </c>
      <c r="M8789" t="s">
        <v>45000</v>
      </c>
    </row>
    <row r="8790" spans="1:13" x14ac:dyDescent="0.25">
      <c r="A8790" s="5" t="s">
        <v>39971</v>
      </c>
      <c r="B8790" s="5" t="s">
        <v>13</v>
      </c>
      <c r="C8790" s="5" t="s">
        <v>39972</v>
      </c>
      <c r="D8790" s="5" t="s">
        <v>39973</v>
      </c>
      <c r="E8790" s="5" t="s">
        <v>39974</v>
      </c>
      <c r="F8790" s="5" t="s">
        <v>74</v>
      </c>
      <c r="G8790" s="6">
        <v>43100</v>
      </c>
      <c r="H8790">
        <v>2017</v>
      </c>
      <c r="I8790" s="5" t="s">
        <v>419</v>
      </c>
      <c r="J8790" s="5" t="s">
        <v>520</v>
      </c>
      <c r="K8790" s="5" t="s">
        <v>60</v>
      </c>
      <c r="L8790" s="5" t="s">
        <v>39975</v>
      </c>
      <c r="M8790" t="s">
        <v>45000</v>
      </c>
    </row>
    <row r="8791" spans="1:13" x14ac:dyDescent="0.25">
      <c r="A8791" s="5" t="s">
        <v>39976</v>
      </c>
      <c r="B8791" s="5" t="s">
        <v>13</v>
      </c>
      <c r="C8791" s="5" t="s">
        <v>39977</v>
      </c>
      <c r="D8791" s="5" t="s">
        <v>34062</v>
      </c>
      <c r="E8791" s="5" t="s">
        <v>39978</v>
      </c>
      <c r="F8791" s="5" t="s">
        <v>17</v>
      </c>
      <c r="G8791" s="6">
        <v>43088</v>
      </c>
      <c r="H8791">
        <v>2017</v>
      </c>
      <c r="I8791" s="5" t="s">
        <v>107</v>
      </c>
      <c r="J8791" s="5" t="s">
        <v>390</v>
      </c>
      <c r="K8791" s="5" t="s">
        <v>668</v>
      </c>
      <c r="L8791" s="5" t="s">
        <v>39979</v>
      </c>
      <c r="M8791" t="s">
        <v>45000</v>
      </c>
    </row>
    <row r="8792" spans="1:13" x14ac:dyDescent="0.25">
      <c r="A8792" s="5" t="s">
        <v>39980</v>
      </c>
      <c r="B8792" s="5" t="s">
        <v>13</v>
      </c>
      <c r="C8792" s="5" t="s">
        <v>39981</v>
      </c>
      <c r="D8792" s="5" t="s">
        <v>39982</v>
      </c>
      <c r="E8792" s="5" t="s">
        <v>39983</v>
      </c>
      <c r="F8792" s="5" t="s">
        <v>39984</v>
      </c>
      <c r="G8792" s="6">
        <v>42552</v>
      </c>
      <c r="H8792">
        <v>2015</v>
      </c>
      <c r="I8792" s="5" t="s">
        <v>27</v>
      </c>
      <c r="J8792" s="5" t="s">
        <v>9702</v>
      </c>
      <c r="K8792" s="5" t="s">
        <v>101</v>
      </c>
      <c r="L8792" s="5" t="s">
        <v>39985</v>
      </c>
      <c r="M8792" t="s">
        <v>45000</v>
      </c>
    </row>
    <row r="8793" spans="1:13" x14ac:dyDescent="0.25">
      <c r="A8793" s="5" t="s">
        <v>39986</v>
      </c>
      <c r="B8793" s="5" t="s">
        <v>13</v>
      </c>
      <c r="C8793" s="5" t="s">
        <v>39987</v>
      </c>
      <c r="D8793" s="5" t="s">
        <v>7331</v>
      </c>
      <c r="E8793" s="5" t="s">
        <v>39988</v>
      </c>
      <c r="F8793" s="5" t="s">
        <v>3543</v>
      </c>
      <c r="G8793" s="6">
        <v>43523</v>
      </c>
      <c r="H8793">
        <v>2009</v>
      </c>
      <c r="I8793" s="5" t="s">
        <v>107</v>
      </c>
      <c r="J8793" s="5" t="s">
        <v>286</v>
      </c>
      <c r="K8793" s="5" t="s">
        <v>482</v>
      </c>
      <c r="L8793" s="5" t="s">
        <v>39989</v>
      </c>
      <c r="M8793" t="s">
        <v>45000</v>
      </c>
    </row>
    <row r="8794" spans="1:13" x14ac:dyDescent="0.25">
      <c r="A8794" s="5" t="s">
        <v>39990</v>
      </c>
      <c r="B8794" s="5" t="s">
        <v>13</v>
      </c>
      <c r="C8794" s="5" t="s">
        <v>39991</v>
      </c>
      <c r="D8794" s="5" t="s">
        <v>191</v>
      </c>
      <c r="E8794" s="5" t="s">
        <v>39992</v>
      </c>
      <c r="F8794" s="5" t="s">
        <v>17</v>
      </c>
      <c r="G8794" s="6">
        <v>43709</v>
      </c>
      <c r="H8794">
        <v>2008</v>
      </c>
      <c r="I8794" s="5" t="s">
        <v>32235</v>
      </c>
      <c r="J8794" s="5" t="s">
        <v>430</v>
      </c>
      <c r="K8794" s="5" t="s">
        <v>803</v>
      </c>
      <c r="L8794" s="5" t="s">
        <v>39993</v>
      </c>
      <c r="M8794" t="s">
        <v>45000</v>
      </c>
    </row>
    <row r="8795" spans="1:13" x14ac:dyDescent="0.25">
      <c r="A8795" s="5" t="s">
        <v>39994</v>
      </c>
      <c r="B8795" s="5" t="s">
        <v>13</v>
      </c>
      <c r="C8795" s="5" t="s">
        <v>39995</v>
      </c>
      <c r="D8795" s="5" t="s">
        <v>39423</v>
      </c>
      <c r="E8795" s="5" t="s">
        <v>39996</v>
      </c>
      <c r="F8795" s="5" t="s">
        <v>17</v>
      </c>
      <c r="G8795" s="6">
        <v>43789</v>
      </c>
      <c r="H8795">
        <v>2011</v>
      </c>
      <c r="I8795" s="5" t="s">
        <v>311</v>
      </c>
      <c r="J8795" s="5" t="s">
        <v>136</v>
      </c>
      <c r="K8795" s="5" t="s">
        <v>688</v>
      </c>
      <c r="L8795" s="5" t="s">
        <v>39997</v>
      </c>
      <c r="M8795" t="s">
        <v>45000</v>
      </c>
    </row>
    <row r="8796" spans="1:13" x14ac:dyDescent="0.25">
      <c r="A8796" s="5" t="s">
        <v>39998</v>
      </c>
      <c r="B8796" s="5" t="s">
        <v>13</v>
      </c>
      <c r="C8796" s="5" t="s">
        <v>39999</v>
      </c>
      <c r="D8796" s="5" t="s">
        <v>40000</v>
      </c>
      <c r="E8796" s="5" t="s">
        <v>40001</v>
      </c>
      <c r="F8796" s="5" t="s">
        <v>927</v>
      </c>
      <c r="G8796" s="6">
        <v>42675</v>
      </c>
      <c r="H8796">
        <v>1973</v>
      </c>
      <c r="I8796" s="5" t="s">
        <v>27247</v>
      </c>
      <c r="J8796" s="5" t="s">
        <v>2025</v>
      </c>
      <c r="K8796" s="5" t="s">
        <v>882</v>
      </c>
      <c r="L8796" s="5" t="s">
        <v>40002</v>
      </c>
      <c r="M8796" t="s">
        <v>45000</v>
      </c>
    </row>
    <row r="8797" spans="1:13" x14ac:dyDescent="0.25">
      <c r="A8797" s="5" t="s">
        <v>40003</v>
      </c>
      <c r="B8797" s="5" t="s">
        <v>13</v>
      </c>
      <c r="C8797" s="5" t="s">
        <v>40004</v>
      </c>
      <c r="D8797" s="5" t="s">
        <v>564</v>
      </c>
      <c r="E8797" s="5" t="s">
        <v>40005</v>
      </c>
      <c r="F8797" s="5" t="s">
        <v>17</v>
      </c>
      <c r="G8797" s="6">
        <v>43789</v>
      </c>
      <c r="H8797">
        <v>2005</v>
      </c>
      <c r="I8797" s="5" t="s">
        <v>58</v>
      </c>
      <c r="J8797" s="5" t="s">
        <v>353</v>
      </c>
      <c r="K8797" s="5" t="s">
        <v>108</v>
      </c>
      <c r="L8797" s="5" t="s">
        <v>40006</v>
      </c>
      <c r="M8797" t="s">
        <v>45000</v>
      </c>
    </row>
    <row r="8798" spans="1:13" x14ac:dyDescent="0.25">
      <c r="A8798" s="5" t="s">
        <v>40007</v>
      </c>
      <c r="B8798" s="5" t="s">
        <v>13</v>
      </c>
      <c r="C8798" s="5" t="s">
        <v>40008</v>
      </c>
      <c r="D8798" s="5" t="s">
        <v>4302</v>
      </c>
      <c r="E8798" s="5" t="s">
        <v>40009</v>
      </c>
      <c r="F8798" s="5" t="s">
        <v>11270</v>
      </c>
      <c r="G8798" s="6">
        <v>43384</v>
      </c>
      <c r="H8798">
        <v>2016</v>
      </c>
      <c r="I8798" s="5" t="s">
        <v>75</v>
      </c>
      <c r="J8798" s="5" t="s">
        <v>293</v>
      </c>
      <c r="K8798" s="5" t="s">
        <v>68</v>
      </c>
      <c r="L8798" s="5" t="s">
        <v>40010</v>
      </c>
      <c r="M8798" t="s">
        <v>45000</v>
      </c>
    </row>
    <row r="8799" spans="1:13" x14ac:dyDescent="0.25">
      <c r="A8799" s="5" t="s">
        <v>40011</v>
      </c>
      <c r="B8799" s="5" t="s">
        <v>23</v>
      </c>
      <c r="C8799" s="5" t="s">
        <v>40012</v>
      </c>
      <c r="D8799" s="5" t="s">
        <v>16</v>
      </c>
      <c r="E8799" s="5" t="s">
        <v>40013</v>
      </c>
      <c r="F8799" s="5" t="s">
        <v>40014</v>
      </c>
      <c r="G8799" s="6">
        <v>43221</v>
      </c>
      <c r="H8799">
        <v>2015</v>
      </c>
      <c r="I8799" s="5" t="s">
        <v>235</v>
      </c>
      <c r="J8799" s="5" t="s">
        <v>28</v>
      </c>
      <c r="K8799" s="5" t="s">
        <v>514</v>
      </c>
      <c r="L8799" s="5" t="s">
        <v>40015</v>
      </c>
      <c r="M8799" t="s">
        <v>45000</v>
      </c>
    </row>
    <row r="8800" spans="1:13" x14ac:dyDescent="0.25">
      <c r="A8800" s="5" t="s">
        <v>40016</v>
      </c>
      <c r="B8800" s="5" t="s">
        <v>23</v>
      </c>
      <c r="C8800" s="5" t="s">
        <v>40017</v>
      </c>
      <c r="D8800" s="5" t="s">
        <v>16</v>
      </c>
      <c r="E8800" s="5" t="s">
        <v>40018</v>
      </c>
      <c r="F8800" s="5" t="s">
        <v>151</v>
      </c>
      <c r="G8800" s="6">
        <v>42752</v>
      </c>
      <c r="H8800">
        <v>2016</v>
      </c>
      <c r="I8800" s="5" t="s">
        <v>107</v>
      </c>
      <c r="J8800" s="5" t="s">
        <v>28</v>
      </c>
      <c r="K8800" s="5" t="s">
        <v>331</v>
      </c>
      <c r="L8800" s="5" t="s">
        <v>40019</v>
      </c>
      <c r="M8800" t="s">
        <v>45000</v>
      </c>
    </row>
    <row r="8801" spans="1:13" x14ac:dyDescent="0.25">
      <c r="A8801" s="5" t="s">
        <v>40020</v>
      </c>
      <c r="B8801" s="5" t="s">
        <v>23</v>
      </c>
      <c r="C8801" s="5" t="s">
        <v>40021</v>
      </c>
      <c r="D8801" s="5" t="s">
        <v>16</v>
      </c>
      <c r="E8801" s="5" t="s">
        <v>40022</v>
      </c>
      <c r="F8801" s="5" t="s">
        <v>40023</v>
      </c>
      <c r="G8801" s="6">
        <v>43356</v>
      </c>
      <c r="H8801">
        <v>2016</v>
      </c>
      <c r="I8801" s="5" t="s">
        <v>235</v>
      </c>
      <c r="J8801" s="5" t="s">
        <v>224</v>
      </c>
      <c r="K8801" s="5" t="s">
        <v>236</v>
      </c>
      <c r="L8801" s="5" t="s">
        <v>40024</v>
      </c>
      <c r="M8801" t="s">
        <v>45000</v>
      </c>
    </row>
    <row r="8802" spans="1:13" x14ac:dyDescent="0.25">
      <c r="A8802" s="5" t="s">
        <v>40025</v>
      </c>
      <c r="B8802" s="5" t="s">
        <v>13</v>
      </c>
      <c r="C8802" s="5" t="s">
        <v>40026</v>
      </c>
      <c r="D8802" s="5" t="s">
        <v>40027</v>
      </c>
      <c r="E8802" s="5" t="s">
        <v>40028</v>
      </c>
      <c r="F8802" s="5" t="s">
        <v>45</v>
      </c>
      <c r="G8802" s="6">
        <v>43830</v>
      </c>
      <c r="H8802">
        <v>2014</v>
      </c>
      <c r="I8802" s="5" t="s">
        <v>27</v>
      </c>
      <c r="J8802" s="5" t="s">
        <v>2355</v>
      </c>
      <c r="K8802" s="5" t="s">
        <v>482</v>
      </c>
      <c r="L8802" s="5" t="s">
        <v>40029</v>
      </c>
      <c r="M8802" t="s">
        <v>45000</v>
      </c>
    </row>
    <row r="8803" spans="1:13" x14ac:dyDescent="0.25">
      <c r="A8803" s="5" t="s">
        <v>40030</v>
      </c>
      <c r="B8803" s="5" t="s">
        <v>13</v>
      </c>
      <c r="C8803" s="5" t="s">
        <v>40031</v>
      </c>
      <c r="D8803" s="5" t="s">
        <v>34272</v>
      </c>
      <c r="E8803" s="5" t="s">
        <v>40032</v>
      </c>
      <c r="F8803" s="5" t="s">
        <v>45</v>
      </c>
      <c r="G8803" s="6">
        <v>43146</v>
      </c>
      <c r="H8803">
        <v>2009</v>
      </c>
      <c r="I8803" s="5" t="s">
        <v>75</v>
      </c>
      <c r="J8803" s="5" t="s">
        <v>813</v>
      </c>
      <c r="K8803" s="5" t="s">
        <v>101</v>
      </c>
      <c r="L8803" s="5" t="s">
        <v>40033</v>
      </c>
      <c r="M8803" t="s">
        <v>45000</v>
      </c>
    </row>
    <row r="8804" spans="1:13" x14ac:dyDescent="0.25">
      <c r="A8804" s="5" t="s">
        <v>40034</v>
      </c>
      <c r="B8804" s="5" t="s">
        <v>23</v>
      </c>
      <c r="C8804" s="5" t="s">
        <v>40035</v>
      </c>
      <c r="D8804" s="5" t="s">
        <v>16</v>
      </c>
      <c r="E8804" s="5" t="s">
        <v>40036</v>
      </c>
      <c r="F8804" s="5" t="s">
        <v>16592</v>
      </c>
      <c r="G8804" s="6">
        <v>42719</v>
      </c>
      <c r="H8804">
        <v>2012</v>
      </c>
      <c r="I8804" s="5" t="s">
        <v>107</v>
      </c>
      <c r="J8804" s="5" t="s">
        <v>35</v>
      </c>
      <c r="K8804" s="5" t="s">
        <v>1573</v>
      </c>
      <c r="L8804" s="5" t="s">
        <v>40037</v>
      </c>
      <c r="M8804" t="s">
        <v>45000</v>
      </c>
    </row>
    <row r="8805" spans="1:13" x14ac:dyDescent="0.25">
      <c r="A8805" s="5" t="s">
        <v>40038</v>
      </c>
      <c r="B8805" s="5" t="s">
        <v>13</v>
      </c>
      <c r="C8805" s="5" t="s">
        <v>40039</v>
      </c>
      <c r="D8805" s="5" t="s">
        <v>40040</v>
      </c>
      <c r="E8805" s="5" t="s">
        <v>40041</v>
      </c>
      <c r="F8805" s="5" t="s">
        <v>40042</v>
      </c>
      <c r="G8805" s="6">
        <v>42438</v>
      </c>
      <c r="H8805">
        <v>2015</v>
      </c>
      <c r="I8805" s="5" t="s">
        <v>27</v>
      </c>
      <c r="J8805" s="5" t="s">
        <v>263</v>
      </c>
      <c r="K8805" s="5" t="s">
        <v>243</v>
      </c>
      <c r="L8805" s="5" t="s">
        <v>40043</v>
      </c>
      <c r="M8805" t="s">
        <v>45000</v>
      </c>
    </row>
    <row r="8806" spans="1:13" x14ac:dyDescent="0.25">
      <c r="A8806" s="5" t="s">
        <v>40044</v>
      </c>
      <c r="B8806" s="5" t="s">
        <v>13</v>
      </c>
      <c r="C8806" s="5" t="s">
        <v>40045</v>
      </c>
      <c r="D8806" s="5" t="s">
        <v>3076</v>
      </c>
      <c r="E8806" s="5" t="s">
        <v>40046</v>
      </c>
      <c r="F8806" s="5" t="s">
        <v>17</v>
      </c>
      <c r="G8806" s="6">
        <v>43789</v>
      </c>
      <c r="H8806">
        <v>2007</v>
      </c>
      <c r="I8806" s="5" t="s">
        <v>311</v>
      </c>
      <c r="J8806" s="5" t="s">
        <v>5511</v>
      </c>
      <c r="K8806" s="5" t="s">
        <v>40047</v>
      </c>
      <c r="L8806" s="5" t="s">
        <v>40048</v>
      </c>
      <c r="M8806" t="s">
        <v>45000</v>
      </c>
    </row>
    <row r="8807" spans="1:13" x14ac:dyDescent="0.25">
      <c r="A8807" s="5" t="s">
        <v>40049</v>
      </c>
      <c r="B8807" s="5" t="s">
        <v>23</v>
      </c>
      <c r="C8807" s="5" t="s">
        <v>40050</v>
      </c>
      <c r="D8807" s="5" t="s">
        <v>16</v>
      </c>
      <c r="E8807" s="5" t="s">
        <v>16</v>
      </c>
      <c r="F8807" s="5" t="s">
        <v>16</v>
      </c>
      <c r="G8807" s="6">
        <v>43647</v>
      </c>
      <c r="H8807">
        <v>2018</v>
      </c>
      <c r="I8807" s="5" t="s">
        <v>235</v>
      </c>
      <c r="J8807" s="5" t="s">
        <v>28</v>
      </c>
      <c r="K8807" s="5" t="s">
        <v>2692</v>
      </c>
      <c r="L8807" s="5" t="s">
        <v>40051</v>
      </c>
      <c r="M8807" t="s">
        <v>45000</v>
      </c>
    </row>
    <row r="8808" spans="1:13" x14ac:dyDescent="0.25">
      <c r="A8808" s="5" t="s">
        <v>40052</v>
      </c>
      <c r="B8808" s="5" t="s">
        <v>13</v>
      </c>
      <c r="C8808" s="5" t="s">
        <v>40053</v>
      </c>
      <c r="D8808" s="5" t="s">
        <v>27438</v>
      </c>
      <c r="E8808" s="5" t="s">
        <v>40054</v>
      </c>
      <c r="F8808" s="5" t="s">
        <v>17</v>
      </c>
      <c r="G8808" s="6">
        <v>43770</v>
      </c>
      <c r="H8808">
        <v>2009</v>
      </c>
      <c r="I8808" s="5" t="s">
        <v>311</v>
      </c>
      <c r="J8808" s="5" t="s">
        <v>353</v>
      </c>
      <c r="K8808" s="5" t="s">
        <v>3738</v>
      </c>
      <c r="L8808" s="5" t="s">
        <v>40055</v>
      </c>
      <c r="M8808" t="s">
        <v>45000</v>
      </c>
    </row>
    <row r="8809" spans="1:13" x14ac:dyDescent="0.25">
      <c r="A8809" s="5" t="s">
        <v>40056</v>
      </c>
      <c r="B8809" s="5" t="s">
        <v>13</v>
      </c>
      <c r="C8809" s="5" t="s">
        <v>40057</v>
      </c>
      <c r="D8809" s="5" t="s">
        <v>40058</v>
      </c>
      <c r="E8809" s="5" t="s">
        <v>40059</v>
      </c>
      <c r="F8809" s="5" t="s">
        <v>17</v>
      </c>
      <c r="G8809" s="6">
        <v>43841</v>
      </c>
      <c r="H8809">
        <v>2006</v>
      </c>
      <c r="I8809" s="5" t="s">
        <v>58</v>
      </c>
      <c r="J8809" s="5" t="s">
        <v>353</v>
      </c>
      <c r="K8809" s="5" t="s">
        <v>108</v>
      </c>
      <c r="L8809" s="5" t="s">
        <v>40060</v>
      </c>
      <c r="M8809" t="s">
        <v>45000</v>
      </c>
    </row>
    <row r="8810" spans="1:13" x14ac:dyDescent="0.25">
      <c r="A8810" s="5" t="s">
        <v>40061</v>
      </c>
      <c r="B8810" s="5" t="s">
        <v>13</v>
      </c>
      <c r="C8810" s="5" t="s">
        <v>40062</v>
      </c>
      <c r="D8810" s="5" t="s">
        <v>40063</v>
      </c>
      <c r="E8810" s="5" t="s">
        <v>40064</v>
      </c>
      <c r="F8810" s="5" t="s">
        <v>45</v>
      </c>
      <c r="G8810" s="6">
        <v>43526</v>
      </c>
      <c r="H8810">
        <v>2015</v>
      </c>
      <c r="I8810" s="5" t="s">
        <v>75</v>
      </c>
      <c r="J8810" s="5" t="s">
        <v>214</v>
      </c>
      <c r="K8810" s="5" t="s">
        <v>1188</v>
      </c>
      <c r="L8810" s="5" t="s">
        <v>40065</v>
      </c>
      <c r="M8810" t="s">
        <v>45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2CF5-A5FF-40F1-B1C7-480130B43495}">
  <dimension ref="A1:L8808"/>
  <sheetViews>
    <sheetView zoomScaleNormal="100" workbookViewId="0">
      <selection activeCell="B3" sqref="B3"/>
    </sheetView>
  </sheetViews>
  <sheetFormatPr baseColWidth="10" defaultRowHeight="15" x14ac:dyDescent="0.25"/>
  <cols>
    <col min="1" max="1" width="8.28515625" customWidth="1"/>
    <col min="2" max="2" width="13.5703125" bestFit="1" customWidth="1"/>
    <col min="3" max="3" width="56.85546875" customWidth="1"/>
    <col min="4" max="4" width="40.5703125" customWidth="1"/>
    <col min="5" max="5" width="57.28515625" customWidth="1"/>
    <col min="6" max="6" width="47.5703125" customWidth="1"/>
    <col min="7" max="7" width="13.85546875" customWidth="1"/>
    <col min="8" max="8" width="14.7109375" customWidth="1"/>
    <col min="9" max="9" width="11.5703125" customWidth="1"/>
    <col min="10" max="10" width="31" customWidth="1"/>
    <col min="11" max="11" width="77.85546875" bestFit="1" customWidth="1"/>
    <col min="12" max="12" width="56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